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Y:\Major Projects\2026 - 05192026\July 2026 - District 8\Preliminary Pay Items\"/>
    </mc:Choice>
  </mc:AlternateContent>
  <xr:revisionPtr revIDLastSave="0" documentId="13_ncr:1_{31D86C6E-B9F2-4F89-9AD2-ABDBB4139488}" xr6:coauthVersionLast="47" xr6:coauthVersionMax="47" xr10:uidLastSave="{00000000-0000-0000-0000-000000000000}"/>
  <bookViews>
    <workbookView xWindow="28680" yWindow="-120" windowWidth="29040" windowHeight="15720" activeTab="1" xr2:uid="{877ABA5F-3E10-4144-A299-8D259506F357}"/>
  </bookViews>
  <sheets>
    <sheet name="Estimate" sheetId="10" r:id="rId1"/>
    <sheet name="3196304" sheetId="2" r:id="rId2"/>
    <sheet name="Sheet1" sheetId="1" r:id="rId3"/>
  </sheets>
  <definedNames>
    <definedName name="ExternalData_8" localSheetId="0" hidden="1">Estimate!$A$1:$Q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10964-EAC7-4F07-B8FD-70E6C532D65F}" name="3184204 (1)" type="4" refreshedVersion="0" deleted="1" background="1">
    <webPr xml="1" sourceData="1" url="Y:\Major Projects\2026 - 05192026\July 2026 - District 8\Preliminary Pay Items\Estimate.xml" htmlTables="1" htmlFormat="all"/>
  </connection>
  <connection id="2" xr16:uid="{6D991E68-318A-48FB-91EA-18FF01EFCD6A}" keepAlive="1" name="Query - Estimate" description="Connection to the 'Estimate' query in the workbook." type="5" refreshedVersion="8" background="1" saveData="1">
    <dbPr connection="Provider=Microsoft.Mashup.OleDb.1;Data Source=$Workbook$;Location=Estimate;Extended Properties=&quot;&quot;" command="SELECT * FROM [Estimate]"/>
  </connection>
  <connection id="3" xr16:uid="{7568EEA2-BD05-474F-B397-A8C8EC4E4CF7}" keepAlive="1" name="Query - Estimate (2)" description="Connection to the 'Estimate (2)' query in the workbook." type="5" refreshedVersion="0" background="1">
    <dbPr connection="Provider=Microsoft.Mashup.OleDb.1;Data Source=$Workbook$;Location=&quot;Estimate (2)&quot;;Extended Properties=&quot;&quot;" command="SELECT * FROM [Estimate (2)]"/>
  </connection>
  <connection id="4" xr16:uid="{9A9C5626-AD0E-4A8A-82A3-5A53A925B490}" keepAlive="1" name="Query - Estimate (3)" description="Connection to the 'Estimate (3)' query in the workbook." type="5" refreshedVersion="8" background="1" saveData="1">
    <dbPr connection="Provider=Microsoft.Mashup.OleDb.1;Data Source=$Workbook$;Location=&quot;Estimate (3)&quot;;Extended Properties=&quot;&quot;" command="SELECT * FROM [Estimate (3)]"/>
  </connection>
  <connection id="5" xr16:uid="{6B9A6781-EF47-4F5C-8DE6-142D9F5C6963}" keepAlive="1" name="Query - Estimate (4)" description="Connection to the 'Estimate (4)' query in the workbook." type="5" refreshedVersion="8" background="1" saveData="1">
    <dbPr connection="Provider=Microsoft.Mashup.OleDb.1;Data Source=$Workbook$;Location=&quot;Estimate (4)&quot;;Extended Properties=&quot;&quot;" command="SELECT * FROM [Estimate (4)]"/>
  </connection>
  <connection id="6" xr16:uid="{692F9ABE-8309-4A2A-88E5-BCD0C791011A}" keepAlive="1" name="Query - Estimate (5)" description="Connection to the 'Estimate (5)' query in the workbook." type="5" refreshedVersion="8" background="1" saveData="1">
    <dbPr connection="Provider=Microsoft.Mashup.OleDb.1;Data Source=$Workbook$;Location=&quot;Estimate (5)&quot;;Extended Properties=&quot;&quot;" command="SELECT * FROM [Estimate (5)]"/>
  </connection>
  <connection id="7" xr16:uid="{E9057C6A-87A2-421A-A4A5-1FC392C36451}" keepAlive="1" name="Query - Estimate (6)" description="Connection to the 'Estimate (6)' query in the workbook." type="5" refreshedVersion="8" background="1" saveData="1">
    <dbPr connection="Provider=Microsoft.Mashup.OleDb.1;Data Source=$Workbook$;Location=&quot;Estimate (6)&quot;;Extended Properties=&quot;&quot;" command="SELECT * FROM [Estimate (6)]"/>
  </connection>
  <connection id="8" xr16:uid="{6EFE7A76-353B-466A-9542-0F462C65B89C}" keepAlive="1" name="Query - Estimate (7)" description="Connection to the 'Estimate (7)' query in the workbook." type="5" refreshedVersion="8" background="1" saveData="1">
    <dbPr connection="Provider=Microsoft.Mashup.OleDb.1;Data Source=$Workbook$;Location=&quot;Estimate (7)&quot;;Extended Properties=&quot;&quot;" command="SELECT * FROM [Estimate (7)]"/>
  </connection>
  <connection id="9" xr16:uid="{025C5630-4600-47B4-9B2C-66135A6F449C}" keepAlive="1" name="Query - Estimate (8)" description="Connection to the 'Estimate (8)' query in the workbook." type="5" refreshedVersion="8" background="1" saveData="1">
    <dbPr connection="Provider=Microsoft.Mashup.OleDb.1;Data Source=$Workbook$;Location=&quot;Estimate (8)&quot;;Extended Properties=&quot;&quot;" command="SELECT * FROM [Estimate (8)]"/>
  </connection>
  <connection id="10" xr16:uid="{F6CADCE7-F0F7-466B-8F78-14FAF51D08AD}" keepAlive="1" name="Query - Estimate (9)" description="Connection to the 'Estimate (9)' query in the workbook." type="5" refreshedVersion="0" background="1">
    <dbPr connection="Provider=Microsoft.Mashup.OleDb.1;Data Source=$Workbook$;Location=&quot;Estimate (9)&quot;;Extended Properties=&quot;&quot;" command="SELECT * FROM [Estimate (9)]"/>
  </connection>
</connections>
</file>

<file path=xl/sharedStrings.xml><?xml version="1.0" encoding="utf-8"?>
<sst xmlns="http://schemas.openxmlformats.org/spreadsheetml/2006/main" count="746" uniqueCount="322">
  <si>
    <t>LineNumber</t>
  </si>
  <si>
    <t>Description</t>
  </si>
  <si>
    <t>Quantity</t>
  </si>
  <si>
    <t>Units</t>
  </si>
  <si>
    <t>CLASS AA CONCRETE</t>
  </si>
  <si>
    <t>CLASS C CONCRETE</t>
  </si>
  <si>
    <t>REINFORCING STEEL</t>
  </si>
  <si>
    <t>CONSTRUCTION TRAFFIC STR.(PAINT)(6" WIDE)</t>
  </si>
  <si>
    <t>DELIVER PORTABLE LONGITUDINAL BARRIER</t>
  </si>
  <si>
    <t>RELOCATION OF PORT. LONGITUDINAL BARRIER</t>
  </si>
  <si>
    <t>CONSTRUCTION SIGNS 0 TO 6.25 SF</t>
  </si>
  <si>
    <t>CONSTRUCTION SIGNS 6.26 SF TO 15.99 SF</t>
  </si>
  <si>
    <t>CONSTRUCTION SIGNS 16.0 SF TO 32.99 SF</t>
  </si>
  <si>
    <t>CONSTRUCTION BARRICADES(TYPE III)</t>
  </si>
  <si>
    <t>DRUMS</t>
  </si>
  <si>
    <t>CHANNELIZER CONES</t>
  </si>
  <si>
    <t>PORT.CHANGEABLE MESSAGE SIGN</t>
  </si>
  <si>
    <t>PAVEMENT MRKNG.REMOVAL(TRAF.STRP)</t>
  </si>
  <si>
    <t>SHEET ALUMINUM SIGNS</t>
  </si>
  <si>
    <t>CLEARING AND GRUBBING</t>
  </si>
  <si>
    <t>UNCLASSIFIED EXCAVATION</t>
  </si>
  <si>
    <t>TYPE A-SALVAGED TOPSOIL</t>
  </si>
  <si>
    <t>TEMPORARY SILT FENCE</t>
  </si>
  <si>
    <t>TEMPORARY SILT DIKE</t>
  </si>
  <si>
    <t>SOLID SLAB SODDING</t>
  </si>
  <si>
    <t>VEGETATIVE MULCHING</t>
  </si>
  <si>
    <t>MOWING</t>
  </si>
  <si>
    <t>STABILIZED SUBGRADE</t>
  </si>
  <si>
    <t>TRAFFIC BOUND SURFACE COURSE TYPE E</t>
  </si>
  <si>
    <t>TACK COAT</t>
  </si>
  <si>
    <t>24" R.C.PIPE CLASS III</t>
  </si>
  <si>
    <t>REMOVAL OF STRUCTURES &amp; OBSTRUCTIONS</t>
  </si>
  <si>
    <t>REMOVAL OF ASPHALT PAVEMENT</t>
  </si>
  <si>
    <t>OUTLET LATERAL HEADWALL</t>
  </si>
  <si>
    <t>LF</t>
  </si>
  <si>
    <t>SY</t>
  </si>
  <si>
    <t>LB</t>
  </si>
  <si>
    <t>EA</t>
  </si>
  <si>
    <t>CY</t>
  </si>
  <si>
    <t>SF</t>
  </si>
  <si>
    <t>LSUM</t>
  </si>
  <si>
    <t>GAL</t>
  </si>
  <si>
    <t>SD</t>
  </si>
  <si>
    <t>AC</t>
  </si>
  <si>
    <t>TON</t>
  </si>
  <si>
    <t>EstimateId</t>
  </si>
  <si>
    <t>GroupNumber</t>
  </si>
  <si>
    <t>UnitSystem</t>
  </si>
  <si>
    <t>SpecYear</t>
  </si>
  <si>
    <t>County</t>
  </si>
  <si>
    <t>CountyDescription</t>
  </si>
  <si>
    <t>DistrictNumber</t>
  </si>
  <si>
    <t>Latitude</t>
  </si>
  <si>
    <t>Longitude</t>
  </si>
  <si>
    <t>EditPricesOnlyFlag</t>
  </si>
  <si>
    <t>JobType</t>
  </si>
  <si>
    <t>CePct</t>
  </si>
  <si>
    <t>LastUpdate</t>
  </si>
  <si>
    <t>E</t>
  </si>
  <si>
    <t>N</t>
  </si>
  <si>
    <t>SUPERPAVE, TYPE S3(PG 64-22 OK)</t>
  </si>
  <si>
    <t>STRUCTURAL EXCAVATION UNCLASSIFIED</t>
  </si>
  <si>
    <t>WARNING LIGHTS(TYPE B)</t>
  </si>
  <si>
    <t>CLASS A CONCRETE</t>
  </si>
  <si>
    <t>REMOVABLE PAVEMENT MARKING TAPE(6" WIDE)</t>
  </si>
  <si>
    <t>STRUCTURAL CONCRETE</t>
  </si>
  <si>
    <t>EXTRUDED ALUMINUM PANEL SIGNS</t>
  </si>
  <si>
    <t>UNCLASSIFIED BORROW</t>
  </si>
  <si>
    <t>AGGREGATE BASE TYPE A</t>
  </si>
  <si>
    <t>INLET (SMD-TYPE 2)</t>
  </si>
  <si>
    <t>ItemCode</t>
  </si>
  <si>
    <t>509(D)0500</t>
  </si>
  <si>
    <t>511(A)2200</t>
  </si>
  <si>
    <t>804(A)2200</t>
  </si>
  <si>
    <t>804(B)2300</t>
  </si>
  <si>
    <t>850(A)1200</t>
  </si>
  <si>
    <t>850(B)1310</t>
  </si>
  <si>
    <t>857(F)9700</t>
  </si>
  <si>
    <t>857(A)9205</t>
  </si>
  <si>
    <t>857(C)9405</t>
  </si>
  <si>
    <t>877(B)4300</t>
  </si>
  <si>
    <t>877(C)4400</t>
  </si>
  <si>
    <t>880(B)6300</t>
  </si>
  <si>
    <t>880(B)6310</t>
  </si>
  <si>
    <t>880(B)6320</t>
  </si>
  <si>
    <t>880(C)6410</t>
  </si>
  <si>
    <t>880(E)6607</t>
  </si>
  <si>
    <t>880(F)6700</t>
  </si>
  <si>
    <t>880(G)6805</t>
  </si>
  <si>
    <t>882(A)8210</t>
  </si>
  <si>
    <t>201(A)1200</t>
  </si>
  <si>
    <t>202(A)2200</t>
  </si>
  <si>
    <t>202(D)2500</t>
  </si>
  <si>
    <t>205(A)6200</t>
  </si>
  <si>
    <t>221(B)2300</t>
  </si>
  <si>
    <t>221(E)2600</t>
  </si>
  <si>
    <t>230(A)7200</t>
  </si>
  <si>
    <t>233(A)0200</t>
  </si>
  <si>
    <t>241 3100</t>
  </si>
  <si>
    <t>303(A)1200</t>
  </si>
  <si>
    <t>307(K)4200</t>
  </si>
  <si>
    <t>402(E)2600</t>
  </si>
  <si>
    <t>407(B)7300</t>
  </si>
  <si>
    <t>411(B)1330</t>
  </si>
  <si>
    <t>501(A)1200</t>
  </si>
  <si>
    <t>509(A)0200</t>
  </si>
  <si>
    <t>611(G)0354</t>
  </si>
  <si>
    <t>613(A)5216</t>
  </si>
  <si>
    <t>613(Q)7500</t>
  </si>
  <si>
    <t>619(A)6200</t>
  </si>
  <si>
    <t>619(B)6364</t>
  </si>
  <si>
    <t>WorkType</t>
  </si>
  <si>
    <t>WorkTypeDescription</t>
  </si>
  <si>
    <t>221(C)2400</t>
  </si>
  <si>
    <t>411(C)1430</t>
  </si>
  <si>
    <t>412 3100</t>
  </si>
  <si>
    <t>612(C)3400</t>
  </si>
  <si>
    <t>623(A)1200</t>
  </si>
  <si>
    <t>623(I)2050</t>
  </si>
  <si>
    <t>613(B)5604</t>
  </si>
  <si>
    <t>871(B)2300</t>
  </si>
  <si>
    <t>880(A)6220</t>
  </si>
  <si>
    <t>880(D)6500</t>
  </si>
  <si>
    <t>805(D)3528</t>
  </si>
  <si>
    <t>856(A)8207</t>
  </si>
  <si>
    <t>856(A)8219</t>
  </si>
  <si>
    <t>856(B)8307</t>
  </si>
  <si>
    <t>TEMPORARY SEDIMENT FILTER</t>
  </si>
  <si>
    <t>SUPERPAVE, TYPE S4(PG 64-22 OK)</t>
  </si>
  <si>
    <t>COLD MILLING PAVEMENT</t>
  </si>
  <si>
    <t>INLET ADJUST TO GRADE</t>
  </si>
  <si>
    <t>BEAM GUARDRAIL W-BEAM SINGLE</t>
  </si>
  <si>
    <t>GUARDRAIL BRIDGE CONN-THRIE BEAM (31")</t>
  </si>
  <si>
    <t>21" X 15" CORR. GALV. STEEL PIPE ARCH</t>
  </si>
  <si>
    <t>CONST.ZONE IMPACT ATTEN.</t>
  </si>
  <si>
    <t>ARROW DISPLAY(TYPE C)</t>
  </si>
  <si>
    <t>VERTICAL PANELS</t>
  </si>
  <si>
    <t>(PL)REMOVE &amp; RESET EXISTING SIGNS</t>
  </si>
  <si>
    <t>(SP) TRAFFIC STRIPE(PLURAL-COMPONENT)(6" WIDE)</t>
  </si>
  <si>
    <t>(SP) TRAFFIC STRIPE(PLURAL-COMPONENT)(24" WIDE)</t>
  </si>
  <si>
    <t>(SP) TRAFFIC STRIPE(PLURAL-COMP)(ARROWS)</t>
  </si>
  <si>
    <t>613(A)5208</t>
  </si>
  <si>
    <t>876(A)3210</t>
  </si>
  <si>
    <t>413(A)4200</t>
  </si>
  <si>
    <t>18" R.C.PIPE CLASS III</t>
  </si>
  <si>
    <t>(PL)TRUCK MOUNTED ATTENUATOR</t>
  </si>
  <si>
    <t>RUMBLE STRIP-METHOD HMA-CON</t>
  </si>
  <si>
    <t>VF</t>
  </si>
  <si>
    <t>JobString2</t>
  </si>
  <si>
    <t>JobString3</t>
  </si>
  <si>
    <t>US-69 Mayes Co.</t>
  </si>
  <si>
    <t>C49</t>
  </si>
  <si>
    <t>MAYES</t>
  </si>
  <si>
    <t>PAVEMENT REHABILITATION</t>
  </si>
  <si>
    <t>US</t>
  </si>
  <si>
    <t>8YEAR</t>
  </si>
  <si>
    <t>802(B)0320</t>
  </si>
  <si>
    <t>802(B)0324</t>
  </si>
  <si>
    <t>803(A)1210</t>
  </si>
  <si>
    <t>805(A)3228</t>
  </si>
  <si>
    <t>806(C)4508</t>
  </si>
  <si>
    <t>807 5120</t>
  </si>
  <si>
    <t>809(A)7200</t>
  </si>
  <si>
    <t>810(A)8200</t>
  </si>
  <si>
    <t>811 9115</t>
  </si>
  <si>
    <t>811 9130</t>
  </si>
  <si>
    <t>857(E)9600</t>
  </si>
  <si>
    <t>857(E)9630</t>
  </si>
  <si>
    <t>878(B)5300</t>
  </si>
  <si>
    <t>880(C)6405</t>
  </si>
  <si>
    <t>880(E)6616</t>
  </si>
  <si>
    <t>413(B)4310</t>
  </si>
  <si>
    <t>413(D)4510</t>
  </si>
  <si>
    <t>851(A)2200</t>
  </si>
  <si>
    <t>851(B)2315</t>
  </si>
  <si>
    <t>851(C)2415</t>
  </si>
  <si>
    <t>853 5130</t>
  </si>
  <si>
    <t>856(A)8211</t>
  </si>
  <si>
    <t>856(A)8215</t>
  </si>
  <si>
    <t>880(C)6425</t>
  </si>
  <si>
    <t>413(C)4400</t>
  </si>
  <si>
    <t>221(F)2730</t>
  </si>
  <si>
    <t>610(I)6000</t>
  </si>
  <si>
    <t>414(A)5200</t>
  </si>
  <si>
    <t>414(B)5300</t>
  </si>
  <si>
    <t>414(G)5800</t>
  </si>
  <si>
    <t>610(B)5310</t>
  </si>
  <si>
    <t>411(B)1320</t>
  </si>
  <si>
    <t>411(C)1420</t>
  </si>
  <si>
    <t>609(A)4230</t>
  </si>
  <si>
    <t>610(A)5200</t>
  </si>
  <si>
    <t>611(A)7210</t>
  </si>
  <si>
    <t>611(G)0304</t>
  </si>
  <si>
    <t>611(G)7754</t>
  </si>
  <si>
    <t>611(G)7786</t>
  </si>
  <si>
    <t>611(H)0414</t>
  </si>
  <si>
    <t>611(H)0422</t>
  </si>
  <si>
    <t>613(A)5220</t>
  </si>
  <si>
    <t>613(A)5350</t>
  </si>
  <si>
    <t>613(A)5358</t>
  </si>
  <si>
    <t>613(A)5378</t>
  </si>
  <si>
    <t>613(B)5516</t>
  </si>
  <si>
    <t>613(N)7160</t>
  </si>
  <si>
    <t>613(M)7004</t>
  </si>
  <si>
    <t>619(B)6360</t>
  </si>
  <si>
    <t>619(B)6380</t>
  </si>
  <si>
    <t>619(B)6384</t>
  </si>
  <si>
    <t>619(B)6400</t>
  </si>
  <si>
    <t>619(B)6404</t>
  </si>
  <si>
    <t>619(C)6600</t>
  </si>
  <si>
    <t>623(G)1820</t>
  </si>
  <si>
    <t>853 5175</t>
  </si>
  <si>
    <t>619(B)6396</t>
  </si>
  <si>
    <t>610(J)6100</t>
  </si>
  <si>
    <t>611(G)0362</t>
  </si>
  <si>
    <t>613(A)5224</t>
  </si>
  <si>
    <t>210 0100</t>
  </si>
  <si>
    <t>319(B)9300</t>
  </si>
  <si>
    <t>326(A)1200</t>
  </si>
  <si>
    <t>414(E)5600</t>
  </si>
  <si>
    <t>509(B)0300</t>
  </si>
  <si>
    <t>509(C)0400</t>
  </si>
  <si>
    <t>611(C)7300</t>
  </si>
  <si>
    <t>611(G)0350</t>
  </si>
  <si>
    <t>611(G)7700</t>
  </si>
  <si>
    <t>611(L)1600</t>
  </si>
  <si>
    <t>613(B)5524</t>
  </si>
  <si>
    <t>613(L)6728</t>
  </si>
  <si>
    <t>613(M)6964</t>
  </si>
  <si>
    <t>613(M)6968</t>
  </si>
  <si>
    <t>613(J)6400</t>
  </si>
  <si>
    <t>613(K)6500</t>
  </si>
  <si>
    <t>613(L)6612</t>
  </si>
  <si>
    <t>619(B)6388</t>
  </si>
  <si>
    <t>613(M)7008</t>
  </si>
  <si>
    <t>625(D)4500</t>
  </si>
  <si>
    <t>220 1100</t>
  </si>
  <si>
    <t>641 2110</t>
  </si>
  <si>
    <t>642(B)3300</t>
  </si>
  <si>
    <t>2" PVC SCH.40 PLASTIC CONDUIT BORED</t>
  </si>
  <si>
    <t>2" PVC SCH.40 PLASTIC CONDUIT TRENCHED</t>
  </si>
  <si>
    <t>PULL BOX(SIZE I)</t>
  </si>
  <si>
    <t>(PL)REMOVAL OF LIGHT POLE</t>
  </si>
  <si>
    <t>40' MTG &amp; 8' HLMA(G.STL.)</t>
  </si>
  <si>
    <t>BREAKAWAY BASE (DES. B)</t>
  </si>
  <si>
    <t>ROADWAY LUMINAIRE</t>
  </si>
  <si>
    <t>SERVICE POLE</t>
  </si>
  <si>
    <t>1/C NO.4 ELECT.COND.</t>
  </si>
  <si>
    <t>1/C NO.10 ELECT.COND.</t>
  </si>
  <si>
    <t>(PL)CONSTRUCTION ZONE PAVEMENT MARKERS</t>
  </si>
  <si>
    <t>(PL)CONST.ZONE PAV.MKRS(FLEX TAB)TYP.2-2</t>
  </si>
  <si>
    <t>MODULAR GLARE SCREEN (TEMPORARY)</t>
  </si>
  <si>
    <t>CONSTRUCTION BARRICADES(TYPE II)</t>
  </si>
  <si>
    <t>WARNING LIGHTS(TYPE D)</t>
  </si>
  <si>
    <t>RUMBLE STRIP-METHOD HMA-CYC</t>
  </si>
  <si>
    <t>RUMBLE STRIP METHOD PCC-CYC</t>
  </si>
  <si>
    <t>4"@13 GALV.STL.WD.FLANGE BM.POST</t>
  </si>
  <si>
    <t>3"@7.58 GALV.STL.PIPE POST</t>
  </si>
  <si>
    <t>2" SQUARE TUBE POST</t>
  </si>
  <si>
    <t>DELINEATORS(TYPE 1, CODE 1, FLEXIBLE)</t>
  </si>
  <si>
    <t>(SP) TRAFFIC STRIPE(PLURAL-COMPONENT)(8" WIDE)</t>
  </si>
  <si>
    <t>(SP) TRAFFIC STRIPE(PLURAL-COMPONENT)(12" WIDE)</t>
  </si>
  <si>
    <t>PERMANENT BARRICADE UNIT</t>
  </si>
  <si>
    <t>RUMBLE STRIP-METHOD PCC-CON</t>
  </si>
  <si>
    <t>TEMPORARY ROCK FILTER DAM TYPE 4</t>
  </si>
  <si>
    <t>TACTILE WARNING DEVICE-NEW</t>
  </si>
  <si>
    <t>P.C.CONCRETE PAVEMENT(PLACEMENT)</t>
  </si>
  <si>
    <t>DOWEL JOINTED P.C.C.PAVT.(PLACEMENT)</t>
  </si>
  <si>
    <t>P.C. CONCRETE FOR PAVEMENT</t>
  </si>
  <si>
    <t>6" CONCRETE DRIVEWAY</t>
  </si>
  <si>
    <t>SUPERPAVE, TYPE S3(PG 70-28 OK)</t>
  </si>
  <si>
    <t>SUPERPAVE, TYPE S4(PG 70-28 OK)</t>
  </si>
  <si>
    <t>CONC.CURB(6" BARRIER-INTEGRAL)</t>
  </si>
  <si>
    <t>4" CONCRETE SIDEWALK</t>
  </si>
  <si>
    <t>MANHOLE (4' DIA.)</t>
  </si>
  <si>
    <t>INLET W/SMALL JCT. BOX, CI, DES.3</t>
  </si>
  <si>
    <t>INLET CI DES. 2 (STD)</t>
  </si>
  <si>
    <t>INLET CI DES. 3 (STD)</t>
  </si>
  <si>
    <t>ADD'L DEPTH IN INLET CI DES. 2</t>
  </si>
  <si>
    <t>ADD'L DEPTH IN INLET CI DES. 3</t>
  </si>
  <si>
    <t>30" R.C.PIPE CLASS III</t>
  </si>
  <si>
    <t>22" X 13" R.C.PIPE ARCH CLASS A-III</t>
  </si>
  <si>
    <t>28" X 18" R.C.PIPE ARCH CLASS A-III</t>
  </si>
  <si>
    <t>58" X 36" R.C.PIPE ARCH CLASS A-III</t>
  </si>
  <si>
    <t>24" CORR. GALV. STEEL PIPE</t>
  </si>
  <si>
    <t>TYPE D6 SLOPED CONCRETE END SECTION</t>
  </si>
  <si>
    <t>TYPE A6 CULVERT END TREATMENT</t>
  </si>
  <si>
    <t>REMOVAL OF CONCRETE PAVEMENT</t>
  </si>
  <si>
    <t>REMOVAL OF CONCRETE DRIVEWAY</t>
  </si>
  <si>
    <t>REMOVAL OF ASPHALT DRIVEWAY</t>
  </si>
  <si>
    <t>REMOVAL OF CURB</t>
  </si>
  <si>
    <t>REMOVAL OF SIDEWALK</t>
  </si>
  <si>
    <t>SAWING PAVEMENT</t>
  </si>
  <si>
    <t>GUARDRAIL END TREATMENT (31")</t>
  </si>
  <si>
    <t>GUARDRAIL DELINEATORS(TYPE 2, CODE 1)</t>
  </si>
  <si>
    <t>REMOVAL OF GUARDRAIL</t>
  </si>
  <si>
    <t>(PL) STAMPED CONCRETE FINISH</t>
  </si>
  <si>
    <t>INLET (SMD-TYPE 2B)</t>
  </si>
  <si>
    <t>36" R.C.PIPE CLASS III</t>
  </si>
  <si>
    <t>OBLITERATING ABANDONED ROAD</t>
  </si>
  <si>
    <t>OPEN-GRADED PORTLAND CEMENT BASE</t>
  </si>
  <si>
    <t>GEOTEXTILE REINFORCEMENT</t>
  </si>
  <si>
    <t>FULL DEPTH P.C.C. PATCH (PLACEMENT)</t>
  </si>
  <si>
    <t>CLASS A CONCRETE, SMALL STRUCTURES</t>
  </si>
  <si>
    <t>REPLACEMENT OF MANHOLE FRAME &amp; COVER</t>
  </si>
  <si>
    <t>INLET (SMD-TYPE 1)</t>
  </si>
  <si>
    <t>SPECIAL INLET DRAIN</t>
  </si>
  <si>
    <t>JUNCTION BOXES</t>
  </si>
  <si>
    <t>30" CORR. GALV. STEEL PIPE</t>
  </si>
  <si>
    <t>36" PREFAB. CULVERT END SEC., ROUND</t>
  </si>
  <si>
    <t>TYPE B4 CULVERT END TREATMENT</t>
  </si>
  <si>
    <t>TYPE C4 CULVERT END TREATMENT</t>
  </si>
  <si>
    <t>EDGE DRAIN CONDUIT-PERFORATED</t>
  </si>
  <si>
    <t>EDGE DRAIN OUTLET LATERAL-NONPERFORATED</t>
  </si>
  <si>
    <t>22" X 13" PREFAB. CULVERT END SEC., ARCH</t>
  </si>
  <si>
    <t>REMOVAL OF CONCRETE CURB OPENING</t>
  </si>
  <si>
    <t>TYPE B6 CULVERT END TREATMENT</t>
  </si>
  <si>
    <t>REMOVE AND RECONSTRUCT GUARDRAIL</t>
  </si>
  <si>
    <t>SWPPP DOCUMENTATION AND MANAGEMENT</t>
  </si>
  <si>
    <t>MOBILIZATION</t>
  </si>
  <si>
    <t>CONSTRUCTION STAKING LEVEL II</t>
  </si>
  <si>
    <t>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Estimate">
        <xsd:complexType>
          <xsd:sequence minOccurs="0">
            <xsd:element minOccurs="0" nillable="true" type="xsd:integer" name="EstimateId" form="unqualified"/>
            <xsd:element minOccurs="0" nillable="true" type="xsd:string" name="Description" form="unqualified"/>
            <xsd:element minOccurs="0" nillable="true" type="xsd:string" name="UnitSystem" form="unqualified"/>
            <xsd:element minOccurs="0" nillable="true" type="xsd:integer" name="SpecYear" form="unqualified"/>
            <xsd:element minOccurs="0" nillable="true" type="xsd:string" name="County" form="unqualified"/>
            <xsd:element minOccurs="0" nillable="true" type="xsd:string" name="CountyDescription" form="unqualified"/>
            <xsd:element minOccurs="0" nillable="true" type="xsd:integer" name="DistrictNumber" form="unqualified"/>
            <xsd:element minOccurs="0" nillable="true" type="xsd:integer" name="Latitude" form="unqualified"/>
            <xsd:element minOccurs="0" nillable="true" type="xsd:integer" name="Longitude" form="unqualified"/>
            <xsd:element minOccurs="0" nillable="true" type="xsd:string" name="HighwayType" form="unqualified"/>
            <xsd:element minOccurs="0" nillable="true" type="xsd:string" name="HighwayTypeDescription" form="unqualified"/>
            <xsd:element minOccurs="0" nillable="true" type="xsd:string" name="UrbanRuralType" form="unqualified"/>
            <xsd:element minOccurs="0" nillable="true" type="xsd:string" name="UrbanRuralTypeDescription" form="unqualified"/>
            <xsd:element minOccurs="0" nillable="true" type="xsd:string" name="WorkType" form="unqualified"/>
            <xsd:element minOccurs="0" nillable="true" type="xsd:string" name="WorkTypeDescription" form="unqualified"/>
            <xsd:element minOccurs="0" nillable="true" type="xsd:string" name="FederalStateProjectNumber" form="unqualified"/>
            <xsd:element minOccurs="0" nillable="true" type="xsd:string" name="EditPricesOnlyFlag" form="unqualified"/>
            <xsd:element minOccurs="0" nillable="true" type="xsd:string" name="Lanemiles" form="unqualified"/>
            <xsd:element minOccurs="0" nillable="true" type="xsd:string" name="JobBegTermini" form="unqualified"/>
            <xsd:element minOccurs="0" nillable="true" type="xsd:string" name="JobEndTermini" form="unqualified"/>
            <xsd:element minOccurs="0" nillable="true" type="xsd:string" name="JobLength" form="unqualified"/>
            <xsd:element minOccurs="0" nillable="true" type="xsd:string" name="JobPavementWidth" form="unqualified"/>
            <xsd:element minOccurs="0" nillable="true" type="xsd:string" name="JobPavementDepth" form="unqualified"/>
            <xsd:element minOccurs="0" nillable="true" type="xsd:string" name="JobType" form="unqualified"/>
            <xsd:element minOccurs="0" nillable="true" type="xsd:string" name="JobID" form="unqualified"/>
            <xsd:element minOccurs="0" nillable="true" type="xsd:double" name="CePct" form="unqualified"/>
            <xsd:element minOccurs="0" nillable="true" type="xsd:string" name="DateCreated" form="unqualified"/>
            <xsd:element minOccurs="0" nillable="true" type="xsd:string" name="LastUpdate" form="unqualified"/>
            <xsd:element minOccurs="0" nillable="true" type="xsd:string" name="Estimator" form="unqualified"/>
            <xsd:element minOccurs="0" nillable="true" type="xsd:string" name="JobCode1" form="unqualified"/>
            <xsd:element minOccurs="0" nillable="true" type="xsd:string" name="JobCode2" form="unqualified"/>
            <xsd:element minOccurs="0" nillable="true" type="xsd:string" name="JobDate1" form="unqualified"/>
            <xsd:element minOccurs="0" nillable="true" type="xsd:string" name="JobDate2" form="unqualified"/>
            <xsd:element minOccurs="0" nillable="true" type="xsd:string" name="JobDate3" form="unqualified"/>
            <xsd:element minOccurs="0" nillable="true" type="xsd:string" name="JobDate4" form="unqualified"/>
            <xsd:element minOccurs="0" nillable="true" type="xsd:string" name="JobDate5" form="unqualified"/>
            <xsd:element minOccurs="0" nillable="true" type="xsd:string" name="JobFlag1" form="unqualified"/>
            <xsd:element minOccurs="0" nillable="true" type="xsd:string" name="JobFlag2" form="unqualified"/>
            <xsd:element minOccurs="0" nillable="true" type="xsd:string" name="JobFlag3" form="unqualified"/>
            <xsd:element minOccurs="0" nillable="true" type="xsd:string" name="JobFlag4" form="unqualified"/>
            <xsd:element minOccurs="0" nillable="true" type="xsd:string" name="JobFlag5" form="unqualified"/>
            <xsd:element minOccurs="0" nillable="true" type="xsd:string" name="JobNumber1" form="unqualified"/>
            <xsd:element minOccurs="0" nillable="true" type="xsd:string" name="JobNumber2" form="unqualified"/>
            <xsd:element minOccurs="0" nillable="true" type="xsd:string" name="JobNumber3" form="unqualified"/>
            <xsd:element minOccurs="0" nillable="true" type="xsd:string" name="JobString1" form="unqualified"/>
            <xsd:element minOccurs="0" nillable="true" type="xsd:string" name="JobString2" form="unqualified"/>
            <xsd:element minOccurs="0" nillable="true" type="xsd:string" name="JobString3" form="unqualified"/>
            <xsd:element minOccurs="0" nillable="true" type="xsd:string" name="JobString4" form="unqualified"/>
            <xsd:element minOccurs="0" nillable="true" type="xsd:string" name="JobString5" form="unqualified"/>
            <xsd:element minOccurs="0" nillable="true" type="xsd:string" name="ProjectGrade" form="unqualified"/>
            <xsd:element minOccurs="0" nillable="true" type="xsd:string" name="PricedDate" form="unqualified"/>
            <xsd:element minOccurs="0" nillable="true" name="Fund" form="unqualified">
              <xsd:complexType>
                <xsd:sequence minOccurs="0">
                  <xsd:element minOccurs="0" nillable="true" type="xsd:integer" name="JobFundCode" form="unqualified"/>
                  <xsd:element minOccurs="0" nillable="true" type="xsd:string" name="JobFundDescription" form="unqualified"/>
                  <xsd:element minOccurs="0" nillable="true" type="xsd:integer" name="JobFundPriority" form="unqualified"/>
                  <xsd:element minOccurs="0" nillable="true" type="xsd:string" name="JobFundFedFlag" form="unqualified"/>
                  <xsd:element minOccurs="0" nillable="true" type="xsd:double" name="JobFundPct" form="unqualified"/>
                  <xsd:element minOccurs="0" nillable="true" type="xsd:string" name="JobFundLimit" form="unqualified"/>
                  <xsd:element minOccurs="0" nillable="true" type="xsd:string" name="JobFundGroup" form="unqualified"/>
                  <xsd:element minOccurs="0" nillable="true" type="xsd:string" name="JobFundFacsCode" form="unqualified"/>
                  <xsd:element minOccurs="0" nillable="true" type="xsd:string" name="JobFundPackage" form="unqualified"/>
                </xsd:sequence>
              </xsd:complexType>
            </xsd:element>
            <xsd:element minOccurs="0" maxOccurs="unbounded" nillable="true" name="EstimateGroup" form="unqualified">
              <xsd:complexType>
                <xsd:sequence minOccurs="0">
                  <xsd:element minOccurs="0" nillable="true" type="xsd:integer" name="GroupNumber" form="unqualified"/>
                  <xsd:element minOccurs="0" nillable="true" type="xsd:string" name="Description" form="unqualified"/>
                  <xsd:element minOccurs="0" nillable="true" type="xsd:string" name="AlternateCode" form="unqualified"/>
                  <xsd:element minOccurs="0" nillable="true" type="xsd:string" name="JobCatCode1" form="unqualified"/>
                  <xsd:element minOccurs="0" nillable="true" type="xsd:string" name="JobCatCode2" form="unqualified"/>
                  <xsd:element minOccurs="0" nillable="true" type="xsd:string" name="JobCatCode3" form="unqualified"/>
                  <xsd:element minOccurs="0" nillable="true" type="xsd:string" name="JobCatCode4" form="unqualified"/>
                  <xsd:element minOccurs="0" nillable="true" type="xsd:string" name="JobCatFlag1" form="unqualified"/>
                  <xsd:element minOccurs="0" nillable="true" type="xsd:string" name="JobCatFlag2" form="unqualified"/>
                  <xsd:element minOccurs="0" nillable="true" type="xsd:string" name="JobCatFlag3" form="unqualified"/>
                  <xsd:element minOccurs="0" nillable="true" type="xsd:string" name="JobCatFlag4" form="unqualified"/>
                  <xsd:element minOccurs="0" nillable="true" type="xsd:string" name="JobCatFlag5" form="unqualified"/>
                  <xsd:element minOccurs="0" nillable="true" type="xsd:string" name="JobCatNum1" form="unqualified"/>
                  <xsd:element minOccurs="0" nillable="true" type="xsd:string" name="JobCatNum2" form="unqualified"/>
                  <xsd:element minOccurs="0" nillable="true" type="xsd:string" name="JobCatString1" form="unqualified"/>
                  <xsd:element minOccurs="0" nillable="true" type="xsd:string" name="JobCatString2" form="unqualified"/>
                  <xsd:element minOccurs="0" nillable="true" type="xsd:string" name="JobCatString3" form="unqualified"/>
                  <xsd:element minOccurs="0" nillable="true" type="xsd:string" name="JobCatString4" form="unqualified"/>
                  <xsd:element minOccurs="0" nillable="true" type="xsd:string" name="JobCatString5" form="unqualified"/>
                  <xsd:element minOccurs="0" nillable="true" type="xsd:string" name="JobCatString6" form="unqualified"/>
                  <xsd:element minOccurs="0" nillable="true" type="xsd:string" name="CategoryWorkClass" form="unqualified"/>
                  <xsd:element minOccurs="0" nillable="true" type="xsd:string" name="FederalWorkClass" form="unqualified"/>
                  <xsd:element minOccurs="0" nillable="true" type="xsd:string" name="SuppWorkClass" form="unqualified"/>
                  <xsd:element minOccurs="0" maxOccurs="unbounded" nillable="true" name="EstimateItem" form="unqualified">
                    <xsd:complexType>
                      <xsd:sequence minOccurs="0">
                        <xsd:element minOccurs="0" nillable="true" type="xsd:integer" name="LineNumber" form="unqualified"/>
                        <xsd:element minOccurs="0" nillable="true" type="xsd:string" name="ItemCode" form="unqualified"/>
                        <xsd:element minOccurs="0" nillable="true" type="xsd:string" name="Description" form="unqualified"/>
                        <xsd:element minOccurs="0" nillable="true" type="xsd:string" name="RequireSupplementalDescriptionFlag" form="unqualified"/>
                        <xsd:element minOccurs="0" nillable="true" type="xsd:string" name="Units" form="unqualified"/>
                        <xsd:element minOccurs="0" nillable="true" type="xsd:string" name="AlternateCode" form="unqualified"/>
                        <xsd:element minOccurs="0" nillable="true" type="xsd:string" name="IsAdHocPrice" form="unqualified"/>
                        <xsd:element minOccurs="0" nillable="true" type="xsd:double" name="Quantity" form="unqualified"/>
                        <xsd:element minOccurs="0" nillable="true" type="xsd:double" name="UnitPrice" form="unqualified"/>
                        <xsd:element minOccurs="0" nillable="true" type="xsd:string" name="FixedPrice" form="unqualified"/>
                        <xsd:element minOccurs="0" nillable="true" type="xsd:string" name="StateFurnishedMaterial" form="unqualified"/>
                        <xsd:element minOccurs="0" nillable="true" type="xsd:double" name="JobItemExtendedAmt" form="unqualified"/>
                        <xsd:element minOccurs="0" nillable="true" type="xsd:string" name="JobItemCode1" form="unqualified"/>
                        <xsd:element minOccurs="0" nillable="true" type="xsd:string" name="FundPackage" form="unqualified"/>
                        <xsd:element minOccurs="0" nillable="true" type="xsd:string" name="IsPriceLocked" form="unqualified"/>
                        <xsd:element minOccurs="0" nillable="true" name="EstimateItemReferencePrice" form="unqualified">
                          <xsd:complexType>
                            <xsd:sequence minOccurs="0">
                              <xsd:element minOccurs="0" nillable="true" type="xsd:string" name="EstimateItemReferencePriceName" form="unqualified"/>
                              <xsd:element minOccurs="0" nillable="true" type="xsd:double" name="EstimateItemReferencePriceUnitPrice" form="un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EstimateFund" form="unqualified">
                    <xsd:complexType>
                      <xsd:sequence minOccurs="0">
                        <xsd:element minOccurs="0" nillable="true" type="xsd:integer" name="JobFundCode" form="unqualified"/>
                        <xsd:element minOccurs="0" nillable="true" type="xsd:string" name="JobFundDescription" form="unqualified"/>
                        <xsd:element minOccurs="0" nillable="true" type="xsd:integer" name="JobFundPriority" form="unqualified"/>
                        <xsd:element minOccurs="0" nillable="true" type="xsd:string" name="JobFundFedFlag" form="unqualified"/>
                        <xsd:element minOccurs="0" nillable="true" type="xsd:double" name="JobFundPct" form="unqualified"/>
                        <xsd:element minOccurs="0" nillable="true" type="xsd:string" name="JobFundLimit" form="unqualified"/>
                        <xsd:element minOccurs="0" nillable="true" type="xsd:string" name="JobFundGroup" form="unqualified"/>
                        <xsd:element minOccurs="0" nillable="true" type="xsd:string" name="JobFundFacsCode" form="un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Estimate_Map" RootElement="Estimat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7E0D73EA-55AA-407C-ADBF-EF8BCB755CE9}" autoFormatId="16" applyNumberFormats="0" applyBorderFormats="0" applyFontFormats="0" applyPatternFormats="0" applyAlignmentFormats="0" applyWidthHeightFormats="0">
  <queryTableRefresh nextId="18">
    <queryTableFields count="17">
      <queryTableField id="1" name="EstimateId" tableColumnId="1"/>
      <queryTableField id="2" name="Description" tableColumnId="2"/>
      <queryTableField id="3" name="UnitSystem" tableColumnId="3"/>
      <queryTableField id="4" name="SpecYear" tableColumnId="4"/>
      <queryTableField id="5" name="County" tableColumnId="5"/>
      <queryTableField id="6" name="CountyDescription" tableColumnId="6"/>
      <queryTableField id="7" name="DistrictNumber" tableColumnId="7"/>
      <queryTableField id="8" name="Latitude" tableColumnId="8"/>
      <queryTableField id="9" name="Longitude" tableColumnId="9"/>
      <queryTableField id="10" name="WorkType" tableColumnId="10"/>
      <queryTableField id="11" name="WorkTypeDescription" tableColumnId="11"/>
      <queryTableField id="12" name="EditPricesOnlyFlag" tableColumnId="12"/>
      <queryTableField id="13" name="JobType" tableColumnId="13"/>
      <queryTableField id="14" name="CePct" tableColumnId="14"/>
      <queryTableField id="15" name="LastUpdate" tableColumnId="15"/>
      <queryTableField id="16" name="JobString2" tableColumnId="16"/>
      <queryTableField id="17" name="JobString3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7B6685-2F79-4165-BD37-D0A14E975FCD}" name="Estimate__8" displayName="Estimate__8" ref="A1:Q2" tableType="queryTable" totalsRowShown="0">
  <autoFilter ref="A1:Q2" xr:uid="{827B6685-2F79-4165-BD37-D0A14E975FCD}"/>
  <tableColumns count="17">
    <tableColumn id="1" xr3:uid="{0E53E0EA-D271-44EB-A4FD-40B99872F21D}" uniqueName="1" name="EstimateId" queryTableFieldId="1"/>
    <tableColumn id="2" xr3:uid="{078857F2-89D1-4CF0-9298-C0E752D8CDC9}" uniqueName="2" name="Description" queryTableFieldId="2" dataDxfId="8"/>
    <tableColumn id="3" xr3:uid="{1DDD6447-D045-4DCD-B6D6-A148956D6C96}" uniqueName="3" name="UnitSystem" queryTableFieldId="3" dataDxfId="7"/>
    <tableColumn id="4" xr3:uid="{9EAE442A-3DAF-47DD-B1EA-A12B3DBEA8DE}" uniqueName="4" name="SpecYear" queryTableFieldId="4"/>
    <tableColumn id="5" xr3:uid="{2B9A8987-4028-4593-AF42-5DC14DB8C83D}" uniqueName="5" name="County" queryTableFieldId="5" dataDxfId="6"/>
    <tableColumn id="6" xr3:uid="{13946036-F42F-4306-A70C-DE330C147388}" uniqueName="6" name="CountyDescription" queryTableFieldId="6" dataDxfId="5"/>
    <tableColumn id="7" xr3:uid="{109EDBB0-217C-47B5-A9D1-CBFC602448B4}" uniqueName="7" name="DistrictNumber" queryTableFieldId="7"/>
    <tableColumn id="8" xr3:uid="{E8711FE3-1A0B-4DF0-85D9-12480E7F9C7E}" uniqueName="8" name="Latitude" queryTableFieldId="8"/>
    <tableColumn id="9" xr3:uid="{90CF0FB8-50F1-4220-AD21-CA2A4E8E36ED}" uniqueName="9" name="Longitude" queryTableFieldId="9"/>
    <tableColumn id="10" xr3:uid="{E3B87A5E-72E8-482E-89DC-6F9A0FF3FB58}" uniqueName="10" name="WorkType" queryTableFieldId="10"/>
    <tableColumn id="11" xr3:uid="{9D27DED7-D453-47DD-B11C-E41DF1E37718}" uniqueName="11" name="WorkTypeDescription" queryTableFieldId="11" dataDxfId="4"/>
    <tableColumn id="12" xr3:uid="{009F13A4-6EA7-4428-AAD6-6D768C402B3C}" uniqueName="12" name="EditPricesOnlyFlag" queryTableFieldId="12" dataDxfId="3"/>
    <tableColumn id="13" xr3:uid="{A54A4183-C414-44C5-8F68-7A75F8C228CA}" uniqueName="13" name="JobType" queryTableFieldId="13" dataDxfId="2"/>
    <tableColumn id="14" xr3:uid="{AFBFB160-D15A-47AD-A7A6-9A27C5942DEB}" uniqueName="14" name="CePct" queryTableFieldId="14"/>
    <tableColumn id="15" xr3:uid="{E63B94DE-F0A2-4A25-BAA7-9EEC3300FCFD}" uniqueName="15" name="LastUpdate" queryTableFieldId="15" dataDxfId="1"/>
    <tableColumn id="16" xr3:uid="{AB926704-90CD-446D-B7D4-A00CA57148A7}" uniqueName="16" name="JobString2" queryTableFieldId="16" dataDxfId="0"/>
    <tableColumn id="17" xr3:uid="{2DE589F5-C8BE-44F9-933A-65E22AD6C6E2}" uniqueName="17" name="JobString3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917980-3762-462E-B978-A5D90ED231B5}" name="Table13" displayName="Table13" ref="A1:G143" tableType="xml" totalsRowShown="0" connectionId="1">
  <autoFilter ref="A1:G143" xr:uid="{139CB6D8-8EC2-4667-8723-A84FFC2D01A6}"/>
  <sortState xmlns:xlrd2="http://schemas.microsoft.com/office/spreadsheetml/2017/richdata2" ref="A2:G248">
    <sortCondition ref="G1:G248"/>
  </sortState>
  <tableColumns count="7">
    <tableColumn id="1" xr3:uid="{793086FA-76F0-4473-8295-8E8BC0E65196}" uniqueName="LineNumber" name="LineNumber">
      <xmlColumnPr mapId="1" xpath="/Estimate/EstimateGroup/EstimateItem/LineNumber" xmlDataType="integer"/>
    </tableColumn>
    <tableColumn id="7" xr3:uid="{4234D225-6D20-43E4-B58C-FF8A48F0DE55}" uniqueName="ItemCode" name="ItemCode">
      <xmlColumnPr mapId="1" xpath="/Estimate/EstimateGroup/EstimateItem/ItemCode" xmlDataType="string"/>
    </tableColumn>
    <tableColumn id="2" xr3:uid="{F7A43787-EF71-4F39-8DD0-88E85A5F7958}" uniqueName="Description" name="Description">
      <xmlColumnPr mapId="1" xpath="/Estimate/EstimateGroup/EstimateItem/Description" xmlDataType="string"/>
    </tableColumn>
    <tableColumn id="3" xr3:uid="{912B7AA9-0D5B-4F9B-BB47-FB274142153D}" uniqueName="Quantity" name="Quantity">
      <xmlColumnPr mapId="1" xpath="/Estimate/EstimateGroup/EstimateItem/Quantity" xmlDataType="double"/>
    </tableColumn>
    <tableColumn id="4" xr3:uid="{19A01342-21FD-4724-BD48-4311BEBFB727}" uniqueName="Units" name="Units">
      <xmlColumnPr mapId="1" xpath="/Estimate/EstimateGroup/EstimateItem/Units" xmlDataType="string"/>
    </tableColumn>
    <tableColumn id="5" xr3:uid="{DD221DCB-6066-4DC2-BD03-28E5B64804A0}" uniqueName="EstimateId" name="EstimateId">
      <xmlColumnPr mapId="1" xpath="/Estimate/EstimateId" xmlDataType="integer"/>
    </tableColumn>
    <tableColumn id="6" xr3:uid="{4C416A6C-1D5C-429E-96B8-87E170E25AC3}" uniqueName="GroupNumber" name="GroupNumber">
      <xmlColumnPr mapId="1" xpath="/Estimate/EstimateGroup/GroupNumber" xmlDataType="integer"/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9CB6D8-8EC2-4667-8723-A84FFC2D01A6}" name="Table1" displayName="Table1" ref="A1:D143" tableType="xml" totalsRowShown="0" connectionId="1">
  <autoFilter ref="A1:D143" xr:uid="{139CB6D8-8EC2-4667-8723-A84FFC2D01A6}"/>
  <sortState xmlns:xlrd2="http://schemas.microsoft.com/office/spreadsheetml/2017/richdata2" ref="A2:D198">
    <sortCondition ref="A1:A198"/>
  </sortState>
  <tableColumns count="4">
    <tableColumn id="1" xr3:uid="{6E72A29A-29B5-47BE-8A76-8ABD8DD518A8}" uniqueName="LineNumber" name="LineNumber">
      <xmlColumnPr mapId="1" xpath="/Estimate/EstimateGroup/EstimateItem/LineNumber" xmlDataType="integer"/>
    </tableColumn>
    <tableColumn id="2" xr3:uid="{B7D4CBCD-64C1-424E-9BDC-BAB66E7BA54C}" uniqueName="Description" name="Description">
      <xmlColumnPr mapId="1" xpath="/Estimate/EstimateGroup/EstimateItem/Description" xmlDataType="string"/>
    </tableColumn>
    <tableColumn id="3" xr3:uid="{95B88E05-5DA8-4D71-B4A4-15E1711F7217}" uniqueName="Quantity" name="Quantity">
      <xmlColumnPr mapId="1" xpath="/Estimate/EstimateGroup/EstimateItem/Quantity" xmlDataType="double"/>
    </tableColumn>
    <tableColumn id="4" xr3:uid="{E88AF6D4-756A-478A-8308-F3011A5B2D40}" uniqueName="Units" name="Units">
      <xmlColumnPr mapId="1" xpath="/Estimate/EstimateGroup/EstimateItem/Units" xmlDataType="string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CEBF8-F1FF-46FD-82F6-D1DD00841A9E}">
  <dimension ref="A1:Q2"/>
  <sheetViews>
    <sheetView workbookViewId="0"/>
  </sheetViews>
  <sheetFormatPr defaultRowHeight="15" x14ac:dyDescent="0.25"/>
  <cols>
    <col min="1" max="1" width="13" bestFit="1" customWidth="1"/>
    <col min="2" max="2" width="15.42578125" bestFit="1" customWidth="1"/>
    <col min="3" max="3" width="13.7109375" bestFit="1" customWidth="1"/>
    <col min="4" max="4" width="11.7109375" bestFit="1" customWidth="1"/>
    <col min="5" max="5" width="9.85546875" bestFit="1" customWidth="1"/>
    <col min="6" max="6" width="20.7109375" bestFit="1" customWidth="1"/>
    <col min="7" max="7" width="17.42578125" bestFit="1" customWidth="1"/>
    <col min="8" max="8" width="10.7109375" bestFit="1" customWidth="1"/>
    <col min="9" max="10" width="12.28515625" bestFit="1" customWidth="1"/>
    <col min="11" max="11" width="25.7109375" bestFit="1" customWidth="1"/>
    <col min="12" max="12" width="20.42578125" bestFit="1" customWidth="1"/>
    <col min="13" max="13" width="10.5703125" bestFit="1" customWidth="1"/>
    <col min="14" max="14" width="8.7109375" bestFit="1" customWidth="1"/>
    <col min="15" max="15" width="13.42578125" bestFit="1" customWidth="1"/>
    <col min="16" max="17" width="12.5703125" bestFit="1" customWidth="1"/>
  </cols>
  <sheetData>
    <row r="1" spans="1:17" x14ac:dyDescent="0.25">
      <c r="A1" t="s">
        <v>45</v>
      </c>
      <c r="B1" t="s">
        <v>1</v>
      </c>
      <c r="C1" t="s">
        <v>47</v>
      </c>
      <c r="D1" t="s">
        <v>48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111</v>
      </c>
      <c r="K1" t="s">
        <v>112</v>
      </c>
      <c r="L1" t="s">
        <v>54</v>
      </c>
      <c r="M1" t="s">
        <v>55</v>
      </c>
      <c r="N1" t="s">
        <v>56</v>
      </c>
      <c r="O1" t="s">
        <v>57</v>
      </c>
      <c r="P1" t="s">
        <v>148</v>
      </c>
      <c r="Q1" t="s">
        <v>149</v>
      </c>
    </row>
    <row r="2" spans="1:17" x14ac:dyDescent="0.25">
      <c r="A2">
        <v>3196304</v>
      </c>
      <c r="B2" s="3" t="s">
        <v>150</v>
      </c>
      <c r="C2" s="3" t="s">
        <v>58</v>
      </c>
      <c r="D2">
        <v>19</v>
      </c>
      <c r="E2" s="3" t="s">
        <v>151</v>
      </c>
      <c r="F2" s="3" t="s">
        <v>152</v>
      </c>
      <c r="G2">
        <v>8000</v>
      </c>
      <c r="H2">
        <v>362230</v>
      </c>
      <c r="I2">
        <v>-951746</v>
      </c>
      <c r="J2">
        <v>76</v>
      </c>
      <c r="K2" s="3" t="s">
        <v>153</v>
      </c>
      <c r="L2" s="3" t="s">
        <v>59</v>
      </c>
      <c r="M2" s="3" t="s">
        <v>154</v>
      </c>
      <c r="N2">
        <v>6</v>
      </c>
      <c r="O2" s="2">
        <v>46156</v>
      </c>
      <c r="P2" s="3" t="s">
        <v>155</v>
      </c>
      <c r="Q2">
        <v>8606466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A7820-666E-4EEA-859D-8C2737942929}">
  <dimension ref="A1:G143"/>
  <sheetViews>
    <sheetView tabSelected="1" workbookViewId="0">
      <selection activeCell="L7" sqref="L7"/>
    </sheetView>
  </sheetViews>
  <sheetFormatPr defaultRowHeight="15" x14ac:dyDescent="0.25"/>
  <cols>
    <col min="1" max="1" width="14.42578125" bestFit="1" customWidth="1"/>
    <col min="2" max="2" width="12.28515625" bestFit="1" customWidth="1"/>
    <col min="3" max="3" width="48.85546875" bestFit="1" customWidth="1"/>
    <col min="4" max="4" width="11" bestFit="1" customWidth="1"/>
    <col min="5" max="5" width="8" bestFit="1" customWidth="1"/>
    <col min="6" max="6" width="13" bestFit="1" customWidth="1"/>
    <col min="7" max="7" width="16.28515625" bestFit="1" customWidth="1"/>
  </cols>
  <sheetData>
    <row r="1" spans="1:7" x14ac:dyDescent="0.25">
      <c r="A1" t="s">
        <v>0</v>
      </c>
      <c r="B1" t="s">
        <v>70</v>
      </c>
      <c r="C1" t="s">
        <v>1</v>
      </c>
      <c r="D1" t="s">
        <v>2</v>
      </c>
      <c r="E1" t="s">
        <v>3</v>
      </c>
      <c r="F1" t="s">
        <v>45</v>
      </c>
      <c r="G1" t="s">
        <v>46</v>
      </c>
    </row>
    <row r="2" spans="1:7" x14ac:dyDescent="0.25">
      <c r="A2">
        <v>1060</v>
      </c>
      <c r="B2" s="1" t="s">
        <v>156</v>
      </c>
      <c r="C2" s="1" t="s">
        <v>239</v>
      </c>
      <c r="D2">
        <v>2420</v>
      </c>
      <c r="E2" s="1" t="s">
        <v>34</v>
      </c>
      <c r="F2">
        <v>3196304</v>
      </c>
      <c r="G2">
        <v>330</v>
      </c>
    </row>
    <row r="3" spans="1:7" x14ac:dyDescent="0.25">
      <c r="A3">
        <v>1070</v>
      </c>
      <c r="B3" s="1" t="s">
        <v>157</v>
      </c>
      <c r="C3" s="1" t="s">
        <v>240</v>
      </c>
      <c r="D3">
        <v>1550</v>
      </c>
      <c r="E3" s="1" t="s">
        <v>34</v>
      </c>
      <c r="F3">
        <v>3196304</v>
      </c>
      <c r="G3">
        <v>330</v>
      </c>
    </row>
    <row r="4" spans="1:7" x14ac:dyDescent="0.25">
      <c r="A4">
        <v>1080</v>
      </c>
      <c r="B4" s="1" t="s">
        <v>158</v>
      </c>
      <c r="C4" s="1" t="s">
        <v>241</v>
      </c>
      <c r="D4">
        <v>27</v>
      </c>
      <c r="E4" s="1" t="s">
        <v>37</v>
      </c>
      <c r="F4">
        <v>3196304</v>
      </c>
      <c r="G4">
        <v>330</v>
      </c>
    </row>
    <row r="5" spans="1:7" x14ac:dyDescent="0.25">
      <c r="A5">
        <v>1090</v>
      </c>
      <c r="B5" s="1" t="s">
        <v>73</v>
      </c>
      <c r="C5" s="1" t="s">
        <v>65</v>
      </c>
      <c r="D5">
        <v>30</v>
      </c>
      <c r="E5" s="1" t="s">
        <v>38</v>
      </c>
      <c r="F5">
        <v>3196304</v>
      </c>
      <c r="G5">
        <v>330</v>
      </c>
    </row>
    <row r="6" spans="1:7" x14ac:dyDescent="0.25">
      <c r="A6">
        <v>1100</v>
      </c>
      <c r="B6" s="1" t="s">
        <v>74</v>
      </c>
      <c r="C6" s="1" t="s">
        <v>6</v>
      </c>
      <c r="D6">
        <v>5112</v>
      </c>
      <c r="E6" s="1" t="s">
        <v>36</v>
      </c>
      <c r="F6">
        <v>3196304</v>
      </c>
      <c r="G6">
        <v>330</v>
      </c>
    </row>
    <row r="7" spans="1:7" x14ac:dyDescent="0.25">
      <c r="A7">
        <v>1110</v>
      </c>
      <c r="B7" s="1" t="s">
        <v>159</v>
      </c>
      <c r="C7" s="1" t="s">
        <v>242</v>
      </c>
      <c r="D7">
        <v>24</v>
      </c>
      <c r="E7" s="1" t="s">
        <v>37</v>
      </c>
      <c r="F7">
        <v>3196304</v>
      </c>
      <c r="G7">
        <v>330</v>
      </c>
    </row>
    <row r="8" spans="1:7" x14ac:dyDescent="0.25">
      <c r="A8">
        <v>1120</v>
      </c>
      <c r="B8" s="1" t="s">
        <v>160</v>
      </c>
      <c r="C8" s="1" t="s">
        <v>243</v>
      </c>
      <c r="D8">
        <v>18</v>
      </c>
      <c r="E8" s="1" t="s">
        <v>37</v>
      </c>
      <c r="F8">
        <v>3196304</v>
      </c>
      <c r="G8">
        <v>330</v>
      </c>
    </row>
    <row r="9" spans="1:7" x14ac:dyDescent="0.25">
      <c r="A9">
        <v>1130</v>
      </c>
      <c r="B9" s="1" t="s">
        <v>161</v>
      </c>
      <c r="C9" s="1" t="s">
        <v>244</v>
      </c>
      <c r="D9">
        <v>18</v>
      </c>
      <c r="E9" s="1" t="s">
        <v>37</v>
      </c>
      <c r="F9">
        <v>3196304</v>
      </c>
      <c r="G9">
        <v>330</v>
      </c>
    </row>
    <row r="10" spans="1:7" x14ac:dyDescent="0.25">
      <c r="A10">
        <v>1140</v>
      </c>
      <c r="B10" s="1" t="s">
        <v>162</v>
      </c>
      <c r="C10" s="1" t="s">
        <v>245</v>
      </c>
      <c r="D10">
        <v>18</v>
      </c>
      <c r="E10" s="1" t="s">
        <v>37</v>
      </c>
      <c r="F10">
        <v>3196304</v>
      </c>
      <c r="G10">
        <v>330</v>
      </c>
    </row>
    <row r="11" spans="1:7" x14ac:dyDescent="0.25">
      <c r="A11">
        <v>1150</v>
      </c>
      <c r="B11" s="1" t="s">
        <v>163</v>
      </c>
      <c r="C11" s="1" t="s">
        <v>246</v>
      </c>
      <c r="D11">
        <v>1</v>
      </c>
      <c r="E11" s="1" t="s">
        <v>37</v>
      </c>
      <c r="F11">
        <v>3196304</v>
      </c>
      <c r="G11">
        <v>330</v>
      </c>
    </row>
    <row r="12" spans="1:7" x14ac:dyDescent="0.25">
      <c r="A12">
        <v>1160</v>
      </c>
      <c r="B12" s="1" t="s">
        <v>164</v>
      </c>
      <c r="C12" s="1" t="s">
        <v>247</v>
      </c>
      <c r="D12">
        <v>13530</v>
      </c>
      <c r="E12" s="1" t="s">
        <v>34</v>
      </c>
      <c r="F12">
        <v>3196304</v>
      </c>
      <c r="G12">
        <v>330</v>
      </c>
    </row>
    <row r="13" spans="1:7" x14ac:dyDescent="0.25">
      <c r="A13">
        <v>1170</v>
      </c>
      <c r="B13" s="1" t="s">
        <v>165</v>
      </c>
      <c r="C13" s="1" t="s">
        <v>248</v>
      </c>
      <c r="D13">
        <v>1800</v>
      </c>
      <c r="E13" s="1" t="s">
        <v>34</v>
      </c>
      <c r="F13">
        <v>3196304</v>
      </c>
      <c r="G13">
        <v>330</v>
      </c>
    </row>
    <row r="14" spans="1:7" x14ac:dyDescent="0.25">
      <c r="A14">
        <v>1180</v>
      </c>
      <c r="B14" s="1" t="s">
        <v>78</v>
      </c>
      <c r="C14" s="1" t="s">
        <v>7</v>
      </c>
      <c r="D14">
        <v>10800</v>
      </c>
      <c r="E14" s="1" t="s">
        <v>34</v>
      </c>
      <c r="F14">
        <v>3196304</v>
      </c>
      <c r="G14">
        <v>340</v>
      </c>
    </row>
    <row r="15" spans="1:7" x14ac:dyDescent="0.25">
      <c r="A15">
        <v>1190</v>
      </c>
      <c r="B15" s="1" t="s">
        <v>79</v>
      </c>
      <c r="C15" s="1" t="s">
        <v>64</v>
      </c>
      <c r="D15">
        <v>2800</v>
      </c>
      <c r="E15" s="1" t="s">
        <v>34</v>
      </c>
      <c r="F15">
        <v>3196304</v>
      </c>
      <c r="G15">
        <v>340</v>
      </c>
    </row>
    <row r="16" spans="1:7" x14ac:dyDescent="0.25">
      <c r="A16">
        <v>1200</v>
      </c>
      <c r="B16" s="1" t="s">
        <v>166</v>
      </c>
      <c r="C16" s="1" t="s">
        <v>249</v>
      </c>
      <c r="D16">
        <v>2300</v>
      </c>
      <c r="E16" s="1" t="s">
        <v>37</v>
      </c>
      <c r="F16">
        <v>3196304</v>
      </c>
      <c r="G16">
        <v>340</v>
      </c>
    </row>
    <row r="17" spans="1:7" x14ac:dyDescent="0.25">
      <c r="A17">
        <v>1210</v>
      </c>
      <c r="B17" s="1" t="s">
        <v>167</v>
      </c>
      <c r="C17" s="1" t="s">
        <v>250</v>
      </c>
      <c r="D17">
        <v>1800</v>
      </c>
      <c r="E17" s="1" t="s">
        <v>37</v>
      </c>
      <c r="F17">
        <v>3196304</v>
      </c>
      <c r="G17">
        <v>340</v>
      </c>
    </row>
    <row r="18" spans="1:7" x14ac:dyDescent="0.25">
      <c r="A18">
        <v>1220</v>
      </c>
      <c r="B18" s="1" t="s">
        <v>77</v>
      </c>
      <c r="C18" s="1" t="s">
        <v>17</v>
      </c>
      <c r="D18">
        <v>12840</v>
      </c>
      <c r="E18" s="1" t="s">
        <v>34</v>
      </c>
      <c r="F18">
        <v>3196304</v>
      </c>
      <c r="G18">
        <v>340</v>
      </c>
    </row>
    <row r="19" spans="1:7" x14ac:dyDescent="0.25">
      <c r="A19">
        <v>1230</v>
      </c>
      <c r="B19" s="1" t="s">
        <v>120</v>
      </c>
      <c r="C19" s="1" t="s">
        <v>134</v>
      </c>
      <c r="D19">
        <v>900</v>
      </c>
      <c r="E19" s="1" t="s">
        <v>42</v>
      </c>
      <c r="F19">
        <v>3196304</v>
      </c>
      <c r="G19">
        <v>340</v>
      </c>
    </row>
    <row r="20" spans="1:7" x14ac:dyDescent="0.25">
      <c r="A20">
        <v>1240</v>
      </c>
      <c r="B20" s="1" t="s">
        <v>142</v>
      </c>
      <c r="C20" s="1" t="s">
        <v>145</v>
      </c>
      <c r="D20">
        <v>900</v>
      </c>
      <c r="E20" s="1" t="s">
        <v>42</v>
      </c>
      <c r="F20">
        <v>3196304</v>
      </c>
      <c r="G20">
        <v>340</v>
      </c>
    </row>
    <row r="21" spans="1:7" x14ac:dyDescent="0.25">
      <c r="A21">
        <v>1250</v>
      </c>
      <c r="B21" s="1" t="s">
        <v>80</v>
      </c>
      <c r="C21" s="1" t="s">
        <v>8</v>
      </c>
      <c r="D21">
        <v>16825</v>
      </c>
      <c r="E21" s="1" t="s">
        <v>34</v>
      </c>
      <c r="F21">
        <v>3196304</v>
      </c>
      <c r="G21">
        <v>340</v>
      </c>
    </row>
    <row r="22" spans="1:7" x14ac:dyDescent="0.25">
      <c r="A22">
        <v>1260</v>
      </c>
      <c r="B22" s="1" t="s">
        <v>81</v>
      </c>
      <c r="C22" s="1" t="s">
        <v>9</v>
      </c>
      <c r="D22">
        <v>25325</v>
      </c>
      <c r="E22" s="1" t="s">
        <v>34</v>
      </c>
      <c r="F22">
        <v>3196304</v>
      </c>
      <c r="G22">
        <v>340</v>
      </c>
    </row>
    <row r="23" spans="1:7" x14ac:dyDescent="0.25">
      <c r="A23">
        <v>1270</v>
      </c>
      <c r="B23" s="1" t="s">
        <v>168</v>
      </c>
      <c r="C23" s="1" t="s">
        <v>251</v>
      </c>
      <c r="D23">
        <v>46800</v>
      </c>
      <c r="E23" s="1" t="s">
        <v>42</v>
      </c>
      <c r="F23">
        <v>3196304</v>
      </c>
      <c r="G23">
        <v>340</v>
      </c>
    </row>
    <row r="24" spans="1:7" x14ac:dyDescent="0.25">
      <c r="A24">
        <v>1280</v>
      </c>
      <c r="B24" s="1" t="s">
        <v>121</v>
      </c>
      <c r="C24" s="1" t="s">
        <v>135</v>
      </c>
      <c r="D24">
        <v>900</v>
      </c>
      <c r="E24" s="1" t="s">
        <v>42</v>
      </c>
      <c r="F24">
        <v>3196304</v>
      </c>
      <c r="G24">
        <v>340</v>
      </c>
    </row>
    <row r="25" spans="1:7" x14ac:dyDescent="0.25">
      <c r="A25">
        <v>1290</v>
      </c>
      <c r="B25" s="1" t="s">
        <v>82</v>
      </c>
      <c r="C25" s="1" t="s">
        <v>10</v>
      </c>
      <c r="D25">
        <v>15750</v>
      </c>
      <c r="E25" s="1" t="s">
        <v>42</v>
      </c>
      <c r="F25">
        <v>3196304</v>
      </c>
      <c r="G25">
        <v>340</v>
      </c>
    </row>
    <row r="26" spans="1:7" x14ac:dyDescent="0.25">
      <c r="A26">
        <v>1300</v>
      </c>
      <c r="B26" s="1" t="s">
        <v>83</v>
      </c>
      <c r="C26" s="1" t="s">
        <v>11</v>
      </c>
      <c r="D26">
        <v>9900</v>
      </c>
      <c r="E26" s="1" t="s">
        <v>42</v>
      </c>
      <c r="F26">
        <v>3196304</v>
      </c>
      <c r="G26">
        <v>340</v>
      </c>
    </row>
    <row r="27" spans="1:7" x14ac:dyDescent="0.25">
      <c r="A27">
        <v>1310</v>
      </c>
      <c r="B27" s="1" t="s">
        <v>84</v>
      </c>
      <c r="C27" s="1" t="s">
        <v>12</v>
      </c>
      <c r="D27">
        <v>12600</v>
      </c>
      <c r="E27" s="1" t="s">
        <v>42</v>
      </c>
      <c r="F27">
        <v>3196304</v>
      </c>
      <c r="G27">
        <v>340</v>
      </c>
    </row>
    <row r="28" spans="1:7" x14ac:dyDescent="0.25">
      <c r="A28">
        <v>1320</v>
      </c>
      <c r="B28" s="1" t="s">
        <v>169</v>
      </c>
      <c r="C28" s="1" t="s">
        <v>252</v>
      </c>
      <c r="D28">
        <v>2700</v>
      </c>
      <c r="E28" s="1" t="s">
        <v>42</v>
      </c>
      <c r="F28">
        <v>3196304</v>
      </c>
      <c r="G28">
        <v>340</v>
      </c>
    </row>
    <row r="29" spans="1:7" x14ac:dyDescent="0.25">
      <c r="A29">
        <v>1330</v>
      </c>
      <c r="B29" s="1" t="s">
        <v>85</v>
      </c>
      <c r="C29" s="1" t="s">
        <v>13</v>
      </c>
      <c r="D29">
        <v>9900</v>
      </c>
      <c r="E29" s="1" t="s">
        <v>42</v>
      </c>
      <c r="F29">
        <v>3196304</v>
      </c>
      <c r="G29">
        <v>340</v>
      </c>
    </row>
    <row r="30" spans="1:7" x14ac:dyDescent="0.25">
      <c r="A30">
        <v>1340</v>
      </c>
      <c r="B30" s="1" t="s">
        <v>122</v>
      </c>
      <c r="C30" s="1" t="s">
        <v>136</v>
      </c>
      <c r="D30">
        <v>6000</v>
      </c>
      <c r="E30" s="1" t="s">
        <v>42</v>
      </c>
      <c r="F30">
        <v>3196304</v>
      </c>
      <c r="G30">
        <v>340</v>
      </c>
    </row>
    <row r="31" spans="1:7" x14ac:dyDescent="0.25">
      <c r="A31">
        <v>1360</v>
      </c>
      <c r="B31" s="1" t="s">
        <v>170</v>
      </c>
      <c r="C31" s="1" t="s">
        <v>253</v>
      </c>
      <c r="D31">
        <v>15300</v>
      </c>
      <c r="E31" s="1" t="s">
        <v>42</v>
      </c>
      <c r="F31">
        <v>3196304</v>
      </c>
      <c r="G31">
        <v>340</v>
      </c>
    </row>
    <row r="32" spans="1:7" x14ac:dyDescent="0.25">
      <c r="A32">
        <v>1370</v>
      </c>
      <c r="B32" s="1" t="s">
        <v>87</v>
      </c>
      <c r="C32" s="1" t="s">
        <v>14</v>
      </c>
      <c r="D32">
        <v>15300</v>
      </c>
      <c r="E32" s="1" t="s">
        <v>42</v>
      </c>
      <c r="F32">
        <v>3196304</v>
      </c>
      <c r="G32">
        <v>340</v>
      </c>
    </row>
    <row r="33" spans="1:7" x14ac:dyDescent="0.25">
      <c r="A33">
        <v>1380</v>
      </c>
      <c r="B33" s="1" t="s">
        <v>88</v>
      </c>
      <c r="C33" s="1" t="s">
        <v>15</v>
      </c>
      <c r="D33">
        <v>11250</v>
      </c>
      <c r="E33" s="1" t="s">
        <v>42</v>
      </c>
      <c r="F33">
        <v>3196304</v>
      </c>
      <c r="G33">
        <v>340</v>
      </c>
    </row>
    <row r="34" spans="1:7" x14ac:dyDescent="0.25">
      <c r="A34">
        <v>1390</v>
      </c>
      <c r="B34" s="1" t="s">
        <v>89</v>
      </c>
      <c r="C34" s="1" t="s">
        <v>16</v>
      </c>
      <c r="D34">
        <v>900</v>
      </c>
      <c r="E34" s="1" t="s">
        <v>42</v>
      </c>
      <c r="F34">
        <v>3196304</v>
      </c>
      <c r="G34">
        <v>340</v>
      </c>
    </row>
    <row r="35" spans="1:7" x14ac:dyDescent="0.25">
      <c r="A35">
        <v>1350</v>
      </c>
      <c r="B35" s="1" t="s">
        <v>86</v>
      </c>
      <c r="C35" s="1" t="s">
        <v>62</v>
      </c>
      <c r="D35">
        <v>23400</v>
      </c>
      <c r="E35" s="1" t="s">
        <v>42</v>
      </c>
      <c r="F35">
        <v>3196304</v>
      </c>
      <c r="G35">
        <v>340</v>
      </c>
    </row>
    <row r="36" spans="1:7" x14ac:dyDescent="0.25">
      <c r="A36">
        <v>880</v>
      </c>
      <c r="B36" s="1" t="s">
        <v>171</v>
      </c>
      <c r="C36" s="1" t="s">
        <v>254</v>
      </c>
      <c r="D36">
        <v>34600</v>
      </c>
      <c r="E36" s="1" t="s">
        <v>34</v>
      </c>
      <c r="F36">
        <v>3196304</v>
      </c>
      <c r="G36">
        <v>300</v>
      </c>
    </row>
    <row r="37" spans="1:7" x14ac:dyDescent="0.25">
      <c r="A37">
        <v>900</v>
      </c>
      <c r="B37" s="1" t="s">
        <v>172</v>
      </c>
      <c r="C37" s="1" t="s">
        <v>255</v>
      </c>
      <c r="D37">
        <v>38390</v>
      </c>
      <c r="E37" s="1" t="s">
        <v>34</v>
      </c>
      <c r="F37">
        <v>3196304</v>
      </c>
      <c r="G37">
        <v>300</v>
      </c>
    </row>
    <row r="38" spans="1:7" x14ac:dyDescent="0.25">
      <c r="A38">
        <v>910</v>
      </c>
      <c r="B38" s="1" t="s">
        <v>73</v>
      </c>
      <c r="C38" s="1" t="s">
        <v>65</v>
      </c>
      <c r="D38">
        <v>1.18</v>
      </c>
      <c r="E38" s="1" t="s">
        <v>38</v>
      </c>
      <c r="F38">
        <v>3196304</v>
      </c>
      <c r="G38">
        <v>300</v>
      </c>
    </row>
    <row r="39" spans="1:7" x14ac:dyDescent="0.25">
      <c r="A39">
        <v>920</v>
      </c>
      <c r="B39" s="1" t="s">
        <v>74</v>
      </c>
      <c r="C39" s="1" t="s">
        <v>6</v>
      </c>
      <c r="D39">
        <v>194</v>
      </c>
      <c r="E39" s="1" t="s">
        <v>36</v>
      </c>
      <c r="F39">
        <v>3196304</v>
      </c>
      <c r="G39">
        <v>300</v>
      </c>
    </row>
    <row r="40" spans="1:7" x14ac:dyDescent="0.25">
      <c r="A40">
        <v>930</v>
      </c>
      <c r="B40" s="1" t="s">
        <v>123</v>
      </c>
      <c r="C40" s="1" t="s">
        <v>137</v>
      </c>
      <c r="D40">
        <v>5</v>
      </c>
      <c r="E40" s="1" t="s">
        <v>37</v>
      </c>
      <c r="F40">
        <v>3196304</v>
      </c>
      <c r="G40">
        <v>300</v>
      </c>
    </row>
    <row r="41" spans="1:7" x14ac:dyDescent="0.25">
      <c r="A41">
        <v>940</v>
      </c>
      <c r="B41" s="1" t="s">
        <v>75</v>
      </c>
      <c r="C41" s="1" t="s">
        <v>18</v>
      </c>
      <c r="D41">
        <v>1573</v>
      </c>
      <c r="E41" s="1" t="s">
        <v>39</v>
      </c>
      <c r="F41">
        <v>3196304</v>
      </c>
      <c r="G41">
        <v>300</v>
      </c>
    </row>
    <row r="42" spans="1:7" x14ac:dyDescent="0.25">
      <c r="A42">
        <v>950</v>
      </c>
      <c r="B42" s="1" t="s">
        <v>76</v>
      </c>
      <c r="C42" s="1" t="s">
        <v>66</v>
      </c>
      <c r="D42">
        <v>43</v>
      </c>
      <c r="E42" s="1" t="s">
        <v>39</v>
      </c>
      <c r="F42">
        <v>3196304</v>
      </c>
      <c r="G42">
        <v>300</v>
      </c>
    </row>
    <row r="43" spans="1:7" x14ac:dyDescent="0.25">
      <c r="A43">
        <v>960</v>
      </c>
      <c r="B43" s="1" t="s">
        <v>173</v>
      </c>
      <c r="C43" s="1" t="s">
        <v>256</v>
      </c>
      <c r="D43">
        <v>41</v>
      </c>
      <c r="E43" s="1" t="s">
        <v>34</v>
      </c>
      <c r="F43">
        <v>3196304</v>
      </c>
      <c r="G43">
        <v>300</v>
      </c>
    </row>
    <row r="44" spans="1:7" x14ac:dyDescent="0.25">
      <c r="A44">
        <v>970</v>
      </c>
      <c r="B44" s="1" t="s">
        <v>174</v>
      </c>
      <c r="C44" s="1" t="s">
        <v>257</v>
      </c>
      <c r="D44">
        <v>34</v>
      </c>
      <c r="E44" s="1" t="s">
        <v>34</v>
      </c>
      <c r="F44">
        <v>3196304</v>
      </c>
      <c r="G44">
        <v>300</v>
      </c>
    </row>
    <row r="45" spans="1:7" x14ac:dyDescent="0.25">
      <c r="A45">
        <v>980</v>
      </c>
      <c r="B45" s="1" t="s">
        <v>175</v>
      </c>
      <c r="C45" s="1" t="s">
        <v>258</v>
      </c>
      <c r="D45">
        <v>3204</v>
      </c>
      <c r="E45" s="1" t="s">
        <v>34</v>
      </c>
      <c r="F45">
        <v>3196304</v>
      </c>
      <c r="G45">
        <v>300</v>
      </c>
    </row>
    <row r="46" spans="1:7" x14ac:dyDescent="0.25">
      <c r="A46">
        <v>990</v>
      </c>
      <c r="B46" s="1" t="s">
        <v>176</v>
      </c>
      <c r="C46" s="1" t="s">
        <v>259</v>
      </c>
      <c r="D46">
        <v>81</v>
      </c>
      <c r="E46" s="1" t="s">
        <v>37</v>
      </c>
      <c r="F46">
        <v>3196304</v>
      </c>
      <c r="G46">
        <v>300</v>
      </c>
    </row>
    <row r="47" spans="1:7" x14ac:dyDescent="0.25">
      <c r="A47">
        <v>1000</v>
      </c>
      <c r="B47" s="1" t="s">
        <v>124</v>
      </c>
      <c r="C47" s="1" t="s">
        <v>138</v>
      </c>
      <c r="D47">
        <v>216320</v>
      </c>
      <c r="E47" s="1" t="s">
        <v>34</v>
      </c>
      <c r="F47">
        <v>3196304</v>
      </c>
      <c r="G47">
        <v>300</v>
      </c>
    </row>
    <row r="48" spans="1:7" x14ac:dyDescent="0.25">
      <c r="A48">
        <v>1010</v>
      </c>
      <c r="B48" s="1" t="s">
        <v>177</v>
      </c>
      <c r="C48" s="1" t="s">
        <v>260</v>
      </c>
      <c r="D48">
        <v>4540</v>
      </c>
      <c r="E48" s="1" t="s">
        <v>34</v>
      </c>
      <c r="F48">
        <v>3196304</v>
      </c>
      <c r="G48">
        <v>300</v>
      </c>
    </row>
    <row r="49" spans="1:7" x14ac:dyDescent="0.25">
      <c r="A49">
        <v>1020</v>
      </c>
      <c r="B49" s="1" t="s">
        <v>178</v>
      </c>
      <c r="C49" s="1" t="s">
        <v>261</v>
      </c>
      <c r="D49">
        <v>2580</v>
      </c>
      <c r="E49" s="1" t="s">
        <v>34</v>
      </c>
      <c r="F49">
        <v>3196304</v>
      </c>
      <c r="G49">
        <v>300</v>
      </c>
    </row>
    <row r="50" spans="1:7" x14ac:dyDescent="0.25">
      <c r="A50">
        <v>1030</v>
      </c>
      <c r="B50" s="1" t="s">
        <v>125</v>
      </c>
      <c r="C50" s="1" t="s">
        <v>139</v>
      </c>
      <c r="D50">
        <v>830</v>
      </c>
      <c r="E50" s="1" t="s">
        <v>34</v>
      </c>
      <c r="F50">
        <v>3196304</v>
      </c>
      <c r="G50">
        <v>300</v>
      </c>
    </row>
    <row r="51" spans="1:7" x14ac:dyDescent="0.25">
      <c r="A51">
        <v>1040</v>
      </c>
      <c r="B51" s="1" t="s">
        <v>126</v>
      </c>
      <c r="C51" s="1" t="s">
        <v>140</v>
      </c>
      <c r="D51">
        <v>103</v>
      </c>
      <c r="E51" s="1" t="s">
        <v>37</v>
      </c>
      <c r="F51">
        <v>3196304</v>
      </c>
      <c r="G51">
        <v>300</v>
      </c>
    </row>
    <row r="52" spans="1:7" x14ac:dyDescent="0.25">
      <c r="A52">
        <v>1050</v>
      </c>
      <c r="B52" s="1" t="s">
        <v>179</v>
      </c>
      <c r="C52" s="1" t="s">
        <v>262</v>
      </c>
      <c r="D52">
        <v>1</v>
      </c>
      <c r="E52" s="1" t="s">
        <v>37</v>
      </c>
      <c r="F52">
        <v>3196304</v>
      </c>
      <c r="G52">
        <v>300</v>
      </c>
    </row>
    <row r="53" spans="1:7" x14ac:dyDescent="0.25">
      <c r="A53">
        <v>870</v>
      </c>
      <c r="B53" s="1" t="s">
        <v>143</v>
      </c>
      <c r="C53" s="1" t="s">
        <v>146</v>
      </c>
      <c r="D53">
        <v>38630</v>
      </c>
      <c r="E53" s="1" t="s">
        <v>34</v>
      </c>
      <c r="F53">
        <v>3196304</v>
      </c>
      <c r="G53">
        <v>300</v>
      </c>
    </row>
    <row r="54" spans="1:7" x14ac:dyDescent="0.25">
      <c r="A54">
        <v>890</v>
      </c>
      <c r="B54" s="1" t="s">
        <v>180</v>
      </c>
      <c r="C54" s="1" t="s">
        <v>263</v>
      </c>
      <c r="D54">
        <v>45130</v>
      </c>
      <c r="E54" s="1" t="s">
        <v>34</v>
      </c>
      <c r="F54">
        <v>3196304</v>
      </c>
      <c r="G54">
        <v>300</v>
      </c>
    </row>
    <row r="55" spans="1:7" x14ac:dyDescent="0.25">
      <c r="A55">
        <v>10</v>
      </c>
      <c r="B55" s="1" t="s">
        <v>90</v>
      </c>
      <c r="C55" s="1" t="s">
        <v>19</v>
      </c>
      <c r="D55">
        <v>1</v>
      </c>
      <c r="E55" s="1" t="s">
        <v>40</v>
      </c>
      <c r="F55">
        <v>3196304</v>
      </c>
      <c r="G55">
        <v>100</v>
      </c>
    </row>
    <row r="56" spans="1:7" x14ac:dyDescent="0.25">
      <c r="A56">
        <v>20</v>
      </c>
      <c r="B56" s="1" t="s">
        <v>91</v>
      </c>
      <c r="C56" s="1" t="s">
        <v>20</v>
      </c>
      <c r="D56">
        <v>93471</v>
      </c>
      <c r="E56" s="1" t="s">
        <v>38</v>
      </c>
      <c r="F56">
        <v>3196304</v>
      </c>
      <c r="G56">
        <v>100</v>
      </c>
    </row>
    <row r="57" spans="1:7" x14ac:dyDescent="0.25">
      <c r="A57">
        <v>40</v>
      </c>
      <c r="B57" s="1" t="s">
        <v>93</v>
      </c>
      <c r="C57" s="1" t="s">
        <v>21</v>
      </c>
      <c r="D57">
        <v>1</v>
      </c>
      <c r="E57" s="1" t="s">
        <v>40</v>
      </c>
      <c r="F57">
        <v>3196304</v>
      </c>
      <c r="G57">
        <v>100</v>
      </c>
    </row>
    <row r="58" spans="1:7" x14ac:dyDescent="0.25">
      <c r="A58">
        <v>60</v>
      </c>
      <c r="B58" s="1" t="s">
        <v>94</v>
      </c>
      <c r="C58" s="1" t="s">
        <v>22</v>
      </c>
      <c r="D58">
        <v>54065</v>
      </c>
      <c r="E58" s="1" t="s">
        <v>34</v>
      </c>
      <c r="F58">
        <v>3196304</v>
      </c>
      <c r="G58">
        <v>100</v>
      </c>
    </row>
    <row r="59" spans="1:7" x14ac:dyDescent="0.25">
      <c r="A59">
        <v>80</v>
      </c>
      <c r="B59" s="1" t="s">
        <v>95</v>
      </c>
      <c r="C59" s="1" t="s">
        <v>23</v>
      </c>
      <c r="D59">
        <v>1806</v>
      </c>
      <c r="E59" s="1" t="s">
        <v>34</v>
      </c>
      <c r="F59">
        <v>3196304</v>
      </c>
      <c r="G59">
        <v>100</v>
      </c>
    </row>
    <row r="60" spans="1:7" x14ac:dyDescent="0.25">
      <c r="A60">
        <v>90</v>
      </c>
      <c r="B60" s="1" t="s">
        <v>181</v>
      </c>
      <c r="C60" s="1" t="s">
        <v>264</v>
      </c>
      <c r="D60">
        <v>71</v>
      </c>
      <c r="E60" s="1" t="s">
        <v>38</v>
      </c>
      <c r="F60">
        <v>3196304</v>
      </c>
      <c r="G60">
        <v>100</v>
      </c>
    </row>
    <row r="61" spans="1:7" x14ac:dyDescent="0.25">
      <c r="A61">
        <v>100</v>
      </c>
      <c r="B61" s="1" t="s">
        <v>96</v>
      </c>
      <c r="C61" s="1" t="s">
        <v>24</v>
      </c>
      <c r="D61">
        <v>241476</v>
      </c>
      <c r="E61" s="1" t="s">
        <v>35</v>
      </c>
      <c r="F61">
        <v>3196304</v>
      </c>
      <c r="G61">
        <v>100</v>
      </c>
    </row>
    <row r="62" spans="1:7" x14ac:dyDescent="0.25">
      <c r="A62">
        <v>70</v>
      </c>
      <c r="B62" s="1" t="s">
        <v>113</v>
      </c>
      <c r="C62" s="1" t="s">
        <v>127</v>
      </c>
      <c r="D62">
        <v>81</v>
      </c>
      <c r="E62" s="1" t="s">
        <v>37</v>
      </c>
      <c r="F62">
        <v>3196304</v>
      </c>
      <c r="G62">
        <v>100</v>
      </c>
    </row>
    <row r="63" spans="1:7" x14ac:dyDescent="0.25">
      <c r="A63">
        <v>120</v>
      </c>
      <c r="B63" s="1" t="s">
        <v>98</v>
      </c>
      <c r="C63" s="1" t="s">
        <v>26</v>
      </c>
      <c r="D63">
        <v>276</v>
      </c>
      <c r="E63" s="1" t="s">
        <v>43</v>
      </c>
      <c r="F63">
        <v>3196304</v>
      </c>
      <c r="G63">
        <v>100</v>
      </c>
    </row>
    <row r="64" spans="1:7" x14ac:dyDescent="0.25">
      <c r="A64">
        <v>370</v>
      </c>
      <c r="B64" s="1" t="s">
        <v>182</v>
      </c>
      <c r="C64" s="1" t="s">
        <v>265</v>
      </c>
      <c r="D64">
        <v>157</v>
      </c>
      <c r="E64" s="1" t="s">
        <v>39</v>
      </c>
      <c r="F64">
        <v>3196304</v>
      </c>
      <c r="G64">
        <v>100</v>
      </c>
    </row>
    <row r="65" spans="1:7" x14ac:dyDescent="0.25">
      <c r="A65">
        <v>320</v>
      </c>
      <c r="B65" s="1" t="s">
        <v>71</v>
      </c>
      <c r="C65" s="1" t="s">
        <v>5</v>
      </c>
      <c r="D65">
        <v>1770</v>
      </c>
      <c r="E65" s="1" t="s">
        <v>38</v>
      </c>
      <c r="F65">
        <v>3196304</v>
      </c>
      <c r="G65">
        <v>100</v>
      </c>
    </row>
    <row r="66" spans="1:7" x14ac:dyDescent="0.25">
      <c r="A66">
        <v>170</v>
      </c>
      <c r="B66" s="1" t="s">
        <v>101</v>
      </c>
      <c r="C66" s="1" t="s">
        <v>28</v>
      </c>
      <c r="D66">
        <v>51279</v>
      </c>
      <c r="E66" s="1" t="s">
        <v>44</v>
      </c>
      <c r="F66">
        <v>3196304</v>
      </c>
      <c r="G66">
        <v>100</v>
      </c>
    </row>
    <row r="67" spans="1:7" x14ac:dyDescent="0.25">
      <c r="A67">
        <v>140</v>
      </c>
      <c r="B67" s="1" t="s">
        <v>100</v>
      </c>
      <c r="C67" s="1" t="s">
        <v>27</v>
      </c>
      <c r="D67">
        <v>251644</v>
      </c>
      <c r="E67" s="1" t="s">
        <v>35</v>
      </c>
      <c r="F67">
        <v>3196304</v>
      </c>
      <c r="G67">
        <v>100</v>
      </c>
    </row>
    <row r="68" spans="1:7" x14ac:dyDescent="0.25">
      <c r="A68">
        <v>200</v>
      </c>
      <c r="B68" s="1" t="s">
        <v>103</v>
      </c>
      <c r="C68" s="1" t="s">
        <v>60</v>
      </c>
      <c r="D68">
        <v>38415</v>
      </c>
      <c r="E68" s="1" t="s">
        <v>44</v>
      </c>
      <c r="F68">
        <v>3196304</v>
      </c>
      <c r="G68">
        <v>100</v>
      </c>
    </row>
    <row r="69" spans="1:7" x14ac:dyDescent="0.25">
      <c r="A69">
        <v>220</v>
      </c>
      <c r="B69" s="1" t="s">
        <v>114</v>
      </c>
      <c r="C69" s="1" t="s">
        <v>128</v>
      </c>
      <c r="D69">
        <v>5526</v>
      </c>
      <c r="E69" s="1" t="s">
        <v>44</v>
      </c>
      <c r="F69">
        <v>3196304</v>
      </c>
      <c r="G69">
        <v>100</v>
      </c>
    </row>
    <row r="70" spans="1:7" x14ac:dyDescent="0.25">
      <c r="A70">
        <v>240</v>
      </c>
      <c r="B70" s="1" t="s">
        <v>183</v>
      </c>
      <c r="C70" s="1" t="s">
        <v>266</v>
      </c>
      <c r="D70">
        <v>33843</v>
      </c>
      <c r="E70" s="1" t="s">
        <v>35</v>
      </c>
      <c r="F70">
        <v>3196304</v>
      </c>
      <c r="G70">
        <v>100</v>
      </c>
    </row>
    <row r="71" spans="1:7" x14ac:dyDescent="0.25">
      <c r="A71">
        <v>250</v>
      </c>
      <c r="B71" s="1" t="s">
        <v>184</v>
      </c>
      <c r="C71" s="1" t="s">
        <v>267</v>
      </c>
      <c r="D71">
        <v>185941</v>
      </c>
      <c r="E71" s="1" t="s">
        <v>35</v>
      </c>
      <c r="F71">
        <v>3196304</v>
      </c>
      <c r="G71">
        <v>100</v>
      </c>
    </row>
    <row r="72" spans="1:7" x14ac:dyDescent="0.25">
      <c r="A72">
        <v>270</v>
      </c>
      <c r="B72" s="1" t="s">
        <v>185</v>
      </c>
      <c r="C72" s="1" t="s">
        <v>268</v>
      </c>
      <c r="D72">
        <v>69023</v>
      </c>
      <c r="E72" s="1" t="s">
        <v>38</v>
      </c>
      <c r="F72">
        <v>3196304</v>
      </c>
      <c r="G72">
        <v>100</v>
      </c>
    </row>
    <row r="73" spans="1:7" x14ac:dyDescent="0.25">
      <c r="A73">
        <v>360</v>
      </c>
      <c r="B73" s="1" t="s">
        <v>186</v>
      </c>
      <c r="C73" s="1" t="s">
        <v>269</v>
      </c>
      <c r="D73">
        <v>4666</v>
      </c>
      <c r="E73" s="1" t="s">
        <v>35</v>
      </c>
      <c r="F73">
        <v>3196304</v>
      </c>
      <c r="G73">
        <v>100</v>
      </c>
    </row>
    <row r="74" spans="1:7" x14ac:dyDescent="0.25">
      <c r="A74">
        <v>180</v>
      </c>
      <c r="B74" s="1" t="s">
        <v>102</v>
      </c>
      <c r="C74" s="1" t="s">
        <v>29</v>
      </c>
      <c r="D74">
        <v>5627</v>
      </c>
      <c r="E74" s="1" t="s">
        <v>41</v>
      </c>
      <c r="F74">
        <v>3196304</v>
      </c>
      <c r="G74">
        <v>100</v>
      </c>
    </row>
    <row r="75" spans="1:7" x14ac:dyDescent="0.25">
      <c r="A75">
        <v>190</v>
      </c>
      <c r="B75" s="1" t="s">
        <v>187</v>
      </c>
      <c r="C75" s="1" t="s">
        <v>270</v>
      </c>
      <c r="D75">
        <v>959</v>
      </c>
      <c r="E75" s="1" t="s">
        <v>44</v>
      </c>
      <c r="F75">
        <v>3196304</v>
      </c>
      <c r="G75">
        <v>100</v>
      </c>
    </row>
    <row r="76" spans="1:7" x14ac:dyDescent="0.25">
      <c r="A76">
        <v>210</v>
      </c>
      <c r="B76" s="1" t="s">
        <v>188</v>
      </c>
      <c r="C76" s="1" t="s">
        <v>271</v>
      </c>
      <c r="D76">
        <v>633</v>
      </c>
      <c r="E76" s="1" t="s">
        <v>44</v>
      </c>
      <c r="F76">
        <v>3196304</v>
      </c>
      <c r="G76">
        <v>100</v>
      </c>
    </row>
    <row r="77" spans="1:7" x14ac:dyDescent="0.25">
      <c r="A77">
        <v>340</v>
      </c>
      <c r="B77" s="1" t="s">
        <v>189</v>
      </c>
      <c r="C77" s="1" t="s">
        <v>272</v>
      </c>
      <c r="D77">
        <v>8500</v>
      </c>
      <c r="E77" s="1" t="s">
        <v>34</v>
      </c>
      <c r="F77">
        <v>3196304</v>
      </c>
      <c r="G77">
        <v>100</v>
      </c>
    </row>
    <row r="78" spans="1:7" x14ac:dyDescent="0.25">
      <c r="A78">
        <v>350</v>
      </c>
      <c r="B78" s="1" t="s">
        <v>190</v>
      </c>
      <c r="C78" s="1" t="s">
        <v>273</v>
      </c>
      <c r="D78">
        <v>2286</v>
      </c>
      <c r="E78" s="1" t="s">
        <v>35</v>
      </c>
      <c r="F78">
        <v>3196304</v>
      </c>
      <c r="G78">
        <v>100</v>
      </c>
    </row>
    <row r="79" spans="1:7" x14ac:dyDescent="0.25">
      <c r="A79">
        <v>280</v>
      </c>
      <c r="B79" s="1" t="s">
        <v>104</v>
      </c>
      <c r="C79" s="1" t="s">
        <v>61</v>
      </c>
      <c r="D79">
        <v>48</v>
      </c>
      <c r="E79" s="1" t="s">
        <v>38</v>
      </c>
      <c r="F79">
        <v>3196304</v>
      </c>
      <c r="G79">
        <v>100</v>
      </c>
    </row>
    <row r="80" spans="1:7" x14ac:dyDescent="0.25">
      <c r="A80">
        <v>290</v>
      </c>
      <c r="B80" s="1" t="s">
        <v>105</v>
      </c>
      <c r="C80" s="1" t="s">
        <v>4</v>
      </c>
      <c r="D80">
        <v>151</v>
      </c>
      <c r="E80" s="1" t="s">
        <v>38</v>
      </c>
      <c r="F80">
        <v>3196304</v>
      </c>
      <c r="G80">
        <v>100</v>
      </c>
    </row>
    <row r="81" spans="1:7" x14ac:dyDescent="0.25">
      <c r="A81">
        <v>330</v>
      </c>
      <c r="B81" s="1" t="s">
        <v>72</v>
      </c>
      <c r="C81" s="1" t="s">
        <v>6</v>
      </c>
      <c r="D81">
        <v>20437</v>
      </c>
      <c r="E81" s="1" t="s">
        <v>36</v>
      </c>
      <c r="F81">
        <v>3196304</v>
      </c>
      <c r="G81">
        <v>100</v>
      </c>
    </row>
    <row r="82" spans="1:7" x14ac:dyDescent="0.25">
      <c r="A82">
        <v>390</v>
      </c>
      <c r="B82" s="1" t="s">
        <v>191</v>
      </c>
      <c r="C82" s="1" t="s">
        <v>274</v>
      </c>
      <c r="D82">
        <v>4</v>
      </c>
      <c r="E82" s="1" t="s">
        <v>37</v>
      </c>
      <c r="F82">
        <v>3196304</v>
      </c>
      <c r="G82">
        <v>100</v>
      </c>
    </row>
    <row r="83" spans="1:7" x14ac:dyDescent="0.25">
      <c r="A83">
        <v>410</v>
      </c>
      <c r="B83" s="1" t="s">
        <v>192</v>
      </c>
      <c r="C83" s="1" t="s">
        <v>275</v>
      </c>
      <c r="D83">
        <v>1</v>
      </c>
      <c r="E83" s="1" t="s">
        <v>37</v>
      </c>
      <c r="F83">
        <v>3196304</v>
      </c>
      <c r="G83">
        <v>100</v>
      </c>
    </row>
    <row r="84" spans="1:7" x14ac:dyDescent="0.25">
      <c r="A84">
        <v>460</v>
      </c>
      <c r="B84" s="1" t="s">
        <v>193</v>
      </c>
      <c r="C84" s="1" t="s">
        <v>276</v>
      </c>
      <c r="D84">
        <v>4</v>
      </c>
      <c r="E84" s="1" t="s">
        <v>37</v>
      </c>
      <c r="F84">
        <v>3196304</v>
      </c>
      <c r="G84">
        <v>100</v>
      </c>
    </row>
    <row r="85" spans="1:7" x14ac:dyDescent="0.25">
      <c r="A85">
        <v>470</v>
      </c>
      <c r="B85" s="1" t="s">
        <v>194</v>
      </c>
      <c r="C85" s="1" t="s">
        <v>277</v>
      </c>
      <c r="D85">
        <v>40</v>
      </c>
      <c r="E85" s="1" t="s">
        <v>37</v>
      </c>
      <c r="F85">
        <v>3196304</v>
      </c>
      <c r="G85">
        <v>100</v>
      </c>
    </row>
    <row r="86" spans="1:7" x14ac:dyDescent="0.25">
      <c r="A86">
        <v>480</v>
      </c>
      <c r="B86" s="1" t="s">
        <v>195</v>
      </c>
      <c r="C86" s="1" t="s">
        <v>278</v>
      </c>
      <c r="D86">
        <v>4</v>
      </c>
      <c r="E86" s="1" t="s">
        <v>147</v>
      </c>
      <c r="F86">
        <v>3196304</v>
      </c>
      <c r="G86">
        <v>100</v>
      </c>
    </row>
    <row r="87" spans="1:7" x14ac:dyDescent="0.25">
      <c r="A87">
        <v>490</v>
      </c>
      <c r="B87" s="1" t="s">
        <v>196</v>
      </c>
      <c r="C87" s="1" t="s">
        <v>279</v>
      </c>
      <c r="D87">
        <v>33</v>
      </c>
      <c r="E87" s="1" t="s">
        <v>147</v>
      </c>
      <c r="F87">
        <v>3196304</v>
      </c>
      <c r="G87">
        <v>100</v>
      </c>
    </row>
    <row r="88" spans="1:7" x14ac:dyDescent="0.25">
      <c r="A88">
        <v>510</v>
      </c>
      <c r="B88" s="1" t="s">
        <v>116</v>
      </c>
      <c r="C88" s="1" t="s">
        <v>130</v>
      </c>
      <c r="D88">
        <v>7</v>
      </c>
      <c r="E88" s="1" t="s">
        <v>37</v>
      </c>
      <c r="F88">
        <v>3196304</v>
      </c>
      <c r="G88">
        <v>100</v>
      </c>
    </row>
    <row r="89" spans="1:7" x14ac:dyDescent="0.25">
      <c r="A89">
        <v>520</v>
      </c>
      <c r="B89" s="1" t="s">
        <v>141</v>
      </c>
      <c r="C89" s="1" t="s">
        <v>144</v>
      </c>
      <c r="D89">
        <v>1065</v>
      </c>
      <c r="E89" s="1" t="s">
        <v>34</v>
      </c>
      <c r="F89">
        <v>3196304</v>
      </c>
      <c r="G89">
        <v>100</v>
      </c>
    </row>
    <row r="90" spans="1:7" x14ac:dyDescent="0.25">
      <c r="A90">
        <v>530</v>
      </c>
      <c r="B90" s="1" t="s">
        <v>107</v>
      </c>
      <c r="C90" s="1" t="s">
        <v>30</v>
      </c>
      <c r="D90">
        <v>3258</v>
      </c>
      <c r="E90" s="1" t="s">
        <v>34</v>
      </c>
      <c r="F90">
        <v>3196304</v>
      </c>
      <c r="G90">
        <v>100</v>
      </c>
    </row>
    <row r="91" spans="1:7" x14ac:dyDescent="0.25">
      <c r="A91">
        <v>540</v>
      </c>
      <c r="B91" s="1" t="s">
        <v>197</v>
      </c>
      <c r="C91" s="1" t="s">
        <v>280</v>
      </c>
      <c r="D91">
        <v>375</v>
      </c>
      <c r="E91" s="1" t="s">
        <v>34</v>
      </c>
      <c r="F91">
        <v>3196304</v>
      </c>
      <c r="G91">
        <v>100</v>
      </c>
    </row>
    <row r="92" spans="1:7" x14ac:dyDescent="0.25">
      <c r="A92">
        <v>560</v>
      </c>
      <c r="B92" s="1" t="s">
        <v>198</v>
      </c>
      <c r="C92" s="1" t="s">
        <v>281</v>
      </c>
      <c r="D92">
        <v>620</v>
      </c>
      <c r="E92" s="1" t="s">
        <v>34</v>
      </c>
      <c r="F92">
        <v>3196304</v>
      </c>
      <c r="G92">
        <v>100</v>
      </c>
    </row>
    <row r="93" spans="1:7" x14ac:dyDescent="0.25">
      <c r="A93">
        <v>570</v>
      </c>
      <c r="B93" s="1" t="s">
        <v>199</v>
      </c>
      <c r="C93" s="1" t="s">
        <v>282</v>
      </c>
      <c r="D93">
        <v>602</v>
      </c>
      <c r="E93" s="1" t="s">
        <v>34</v>
      </c>
      <c r="F93">
        <v>3196304</v>
      </c>
      <c r="G93">
        <v>100</v>
      </c>
    </row>
    <row r="94" spans="1:7" x14ac:dyDescent="0.25">
      <c r="A94">
        <v>580</v>
      </c>
      <c r="B94" s="1" t="s">
        <v>200</v>
      </c>
      <c r="C94" s="1" t="s">
        <v>283</v>
      </c>
      <c r="D94">
        <v>142</v>
      </c>
      <c r="E94" s="1" t="s">
        <v>34</v>
      </c>
      <c r="F94">
        <v>3196304</v>
      </c>
      <c r="G94">
        <v>100</v>
      </c>
    </row>
    <row r="95" spans="1:7" x14ac:dyDescent="0.25">
      <c r="A95">
        <v>590</v>
      </c>
      <c r="B95" s="1" t="s">
        <v>201</v>
      </c>
      <c r="C95" s="1" t="s">
        <v>284</v>
      </c>
      <c r="D95">
        <v>372</v>
      </c>
      <c r="E95" s="1" t="s">
        <v>34</v>
      </c>
      <c r="F95">
        <v>3196304</v>
      </c>
      <c r="G95">
        <v>100</v>
      </c>
    </row>
    <row r="96" spans="1:7" x14ac:dyDescent="0.25">
      <c r="A96">
        <v>610</v>
      </c>
      <c r="B96" s="1" t="s">
        <v>119</v>
      </c>
      <c r="C96" s="1" t="s">
        <v>133</v>
      </c>
      <c r="D96">
        <v>2503</v>
      </c>
      <c r="E96" s="1" t="s">
        <v>34</v>
      </c>
      <c r="F96">
        <v>3196304</v>
      </c>
      <c r="G96">
        <v>100</v>
      </c>
    </row>
    <row r="97" spans="1:7" x14ac:dyDescent="0.25">
      <c r="A97">
        <v>700</v>
      </c>
      <c r="B97" s="1" t="s">
        <v>202</v>
      </c>
      <c r="C97" s="1" t="s">
        <v>285</v>
      </c>
      <c r="D97">
        <v>1</v>
      </c>
      <c r="E97" s="1" t="s">
        <v>37</v>
      </c>
      <c r="F97">
        <v>3196304</v>
      </c>
      <c r="G97">
        <v>100</v>
      </c>
    </row>
    <row r="98" spans="1:7" x14ac:dyDescent="0.25">
      <c r="A98">
        <v>680</v>
      </c>
      <c r="B98" s="1" t="s">
        <v>203</v>
      </c>
      <c r="C98" s="1" t="s">
        <v>286</v>
      </c>
      <c r="D98">
        <v>1</v>
      </c>
      <c r="E98" s="1" t="s">
        <v>37</v>
      </c>
      <c r="F98">
        <v>3196304</v>
      </c>
      <c r="G98">
        <v>100</v>
      </c>
    </row>
    <row r="99" spans="1:7" x14ac:dyDescent="0.25">
      <c r="A99">
        <v>730</v>
      </c>
      <c r="B99" s="1" t="s">
        <v>204</v>
      </c>
      <c r="C99" s="1" t="s">
        <v>287</v>
      </c>
      <c r="D99">
        <v>159525</v>
      </c>
      <c r="E99" s="1" t="s">
        <v>35</v>
      </c>
      <c r="F99">
        <v>3196304</v>
      </c>
      <c r="G99">
        <v>100</v>
      </c>
    </row>
    <row r="100" spans="1:7" x14ac:dyDescent="0.25">
      <c r="A100">
        <v>740</v>
      </c>
      <c r="B100" s="1" t="s">
        <v>110</v>
      </c>
      <c r="C100" s="1" t="s">
        <v>32</v>
      </c>
      <c r="D100">
        <v>50743</v>
      </c>
      <c r="E100" s="1" t="s">
        <v>35</v>
      </c>
      <c r="F100">
        <v>3196304</v>
      </c>
      <c r="G100">
        <v>100</v>
      </c>
    </row>
    <row r="101" spans="1:7" x14ac:dyDescent="0.25">
      <c r="A101">
        <v>750</v>
      </c>
      <c r="B101" s="1" t="s">
        <v>205</v>
      </c>
      <c r="C101" s="1" t="s">
        <v>288</v>
      </c>
      <c r="D101">
        <v>3951</v>
      </c>
      <c r="E101" s="1" t="s">
        <v>35</v>
      </c>
      <c r="F101">
        <v>3196304</v>
      </c>
      <c r="G101">
        <v>100</v>
      </c>
    </row>
    <row r="102" spans="1:7" x14ac:dyDescent="0.25">
      <c r="A102">
        <v>760</v>
      </c>
      <c r="B102" s="1" t="s">
        <v>206</v>
      </c>
      <c r="C102" s="1" t="s">
        <v>289</v>
      </c>
      <c r="D102">
        <v>2643</v>
      </c>
      <c r="E102" s="1" t="s">
        <v>35</v>
      </c>
      <c r="F102">
        <v>3196304</v>
      </c>
      <c r="G102">
        <v>100</v>
      </c>
    </row>
    <row r="103" spans="1:7" x14ac:dyDescent="0.25">
      <c r="A103">
        <v>790</v>
      </c>
      <c r="B103" s="1" t="s">
        <v>207</v>
      </c>
      <c r="C103" s="1" t="s">
        <v>290</v>
      </c>
      <c r="D103">
        <v>4455</v>
      </c>
      <c r="E103" s="1" t="s">
        <v>34</v>
      </c>
      <c r="F103">
        <v>3196304</v>
      </c>
      <c r="G103">
        <v>100</v>
      </c>
    </row>
    <row r="104" spans="1:7" x14ac:dyDescent="0.25">
      <c r="A104">
        <v>800</v>
      </c>
      <c r="B104" s="1" t="s">
        <v>208</v>
      </c>
      <c r="C104" s="1" t="s">
        <v>291</v>
      </c>
      <c r="D104">
        <v>230</v>
      </c>
      <c r="E104" s="1" t="s">
        <v>35</v>
      </c>
      <c r="F104">
        <v>3196304</v>
      </c>
      <c r="G104">
        <v>100</v>
      </c>
    </row>
    <row r="105" spans="1:7" x14ac:dyDescent="0.25">
      <c r="A105">
        <v>810</v>
      </c>
      <c r="B105" s="1" t="s">
        <v>209</v>
      </c>
      <c r="C105" s="1" t="s">
        <v>292</v>
      </c>
      <c r="D105">
        <v>20971</v>
      </c>
      <c r="E105" s="1" t="s">
        <v>34</v>
      </c>
      <c r="F105">
        <v>3196304</v>
      </c>
      <c r="G105">
        <v>100</v>
      </c>
    </row>
    <row r="106" spans="1:7" x14ac:dyDescent="0.25">
      <c r="A106">
        <v>720</v>
      </c>
      <c r="B106" s="1" t="s">
        <v>109</v>
      </c>
      <c r="C106" s="1" t="s">
        <v>31</v>
      </c>
      <c r="D106">
        <v>1</v>
      </c>
      <c r="E106" s="1" t="s">
        <v>40</v>
      </c>
      <c r="F106">
        <v>3196304</v>
      </c>
      <c r="G106">
        <v>100</v>
      </c>
    </row>
    <row r="107" spans="1:7" x14ac:dyDescent="0.25">
      <c r="A107">
        <v>820</v>
      </c>
      <c r="B107" s="1" t="s">
        <v>117</v>
      </c>
      <c r="C107" s="1" t="s">
        <v>131</v>
      </c>
      <c r="D107">
        <v>825</v>
      </c>
      <c r="E107" s="1" t="s">
        <v>34</v>
      </c>
      <c r="F107">
        <v>3196304</v>
      </c>
      <c r="G107">
        <v>100</v>
      </c>
    </row>
    <row r="108" spans="1:7" x14ac:dyDescent="0.25">
      <c r="A108">
        <v>830</v>
      </c>
      <c r="B108" s="1" t="s">
        <v>210</v>
      </c>
      <c r="C108" s="1" t="s">
        <v>293</v>
      </c>
      <c r="D108">
        <v>4</v>
      </c>
      <c r="E108" s="1" t="s">
        <v>37</v>
      </c>
      <c r="F108">
        <v>3196304</v>
      </c>
      <c r="G108">
        <v>100</v>
      </c>
    </row>
    <row r="109" spans="1:7" x14ac:dyDescent="0.25">
      <c r="A109">
        <v>840</v>
      </c>
      <c r="B109" s="1" t="s">
        <v>118</v>
      </c>
      <c r="C109" s="1" t="s">
        <v>132</v>
      </c>
      <c r="D109">
        <v>4</v>
      </c>
      <c r="E109" s="1" t="s">
        <v>37</v>
      </c>
      <c r="F109">
        <v>3196304</v>
      </c>
      <c r="G109">
        <v>100</v>
      </c>
    </row>
    <row r="110" spans="1:7" x14ac:dyDescent="0.25">
      <c r="A110">
        <v>860</v>
      </c>
      <c r="B110" s="1" t="s">
        <v>211</v>
      </c>
      <c r="C110" s="1" t="s">
        <v>294</v>
      </c>
      <c r="D110">
        <v>24</v>
      </c>
      <c r="E110" s="1" t="s">
        <v>37</v>
      </c>
      <c r="F110">
        <v>3196304</v>
      </c>
      <c r="G110">
        <v>100</v>
      </c>
    </row>
    <row r="111" spans="1:7" x14ac:dyDescent="0.25">
      <c r="A111">
        <v>780</v>
      </c>
      <c r="B111" s="1" t="s">
        <v>212</v>
      </c>
      <c r="C111" s="1" t="s">
        <v>295</v>
      </c>
      <c r="D111">
        <v>1590</v>
      </c>
      <c r="E111" s="1" t="s">
        <v>34</v>
      </c>
      <c r="F111">
        <v>3196304</v>
      </c>
      <c r="G111">
        <v>100</v>
      </c>
    </row>
    <row r="112" spans="1:7" x14ac:dyDescent="0.25">
      <c r="A112">
        <v>380</v>
      </c>
      <c r="B112" s="1" t="s">
        <v>213</v>
      </c>
      <c r="C112" s="1" t="s">
        <v>296</v>
      </c>
      <c r="D112">
        <v>474</v>
      </c>
      <c r="E112" s="1" t="s">
        <v>35</v>
      </c>
      <c r="F112">
        <v>3196304</v>
      </c>
      <c r="G112">
        <v>100</v>
      </c>
    </row>
    <row r="113" spans="1:7" x14ac:dyDescent="0.25">
      <c r="A113">
        <v>430</v>
      </c>
      <c r="B113" s="1" t="s">
        <v>106</v>
      </c>
      <c r="C113" s="1" t="s">
        <v>69</v>
      </c>
      <c r="D113">
        <v>14</v>
      </c>
      <c r="E113" s="1" t="s">
        <v>37</v>
      </c>
      <c r="F113">
        <v>3196304</v>
      </c>
      <c r="G113">
        <v>100</v>
      </c>
    </row>
    <row r="114" spans="1:7" x14ac:dyDescent="0.25">
      <c r="A114">
        <v>440</v>
      </c>
      <c r="B114" s="1" t="s">
        <v>214</v>
      </c>
      <c r="C114" s="1" t="s">
        <v>297</v>
      </c>
      <c r="D114">
        <v>1</v>
      </c>
      <c r="E114" s="1" t="s">
        <v>37</v>
      </c>
      <c r="F114">
        <v>3196304</v>
      </c>
      <c r="G114">
        <v>100</v>
      </c>
    </row>
    <row r="115" spans="1:7" x14ac:dyDescent="0.25">
      <c r="A115">
        <v>550</v>
      </c>
      <c r="B115" s="1" t="s">
        <v>215</v>
      </c>
      <c r="C115" s="1" t="s">
        <v>298</v>
      </c>
      <c r="D115">
        <v>10</v>
      </c>
      <c r="E115" s="1" t="s">
        <v>34</v>
      </c>
      <c r="F115">
        <v>3196304</v>
      </c>
      <c r="G115">
        <v>100</v>
      </c>
    </row>
    <row r="116" spans="1:7" x14ac:dyDescent="0.25">
      <c r="A116">
        <v>50</v>
      </c>
      <c r="B116" s="1" t="s">
        <v>216</v>
      </c>
      <c r="C116" s="1" t="s">
        <v>299</v>
      </c>
      <c r="D116">
        <v>179</v>
      </c>
      <c r="E116" s="1" t="s">
        <v>34</v>
      </c>
      <c r="F116">
        <v>3196304</v>
      </c>
      <c r="G116">
        <v>100</v>
      </c>
    </row>
    <row r="117" spans="1:7" x14ac:dyDescent="0.25">
      <c r="A117">
        <v>130</v>
      </c>
      <c r="B117" s="1" t="s">
        <v>99</v>
      </c>
      <c r="C117" s="1" t="s">
        <v>68</v>
      </c>
      <c r="D117">
        <v>49815</v>
      </c>
      <c r="E117" s="1" t="s">
        <v>38</v>
      </c>
      <c r="F117">
        <v>3196304</v>
      </c>
      <c r="G117">
        <v>100</v>
      </c>
    </row>
    <row r="118" spans="1:7" x14ac:dyDescent="0.25">
      <c r="A118">
        <v>150</v>
      </c>
      <c r="B118" s="1" t="s">
        <v>217</v>
      </c>
      <c r="C118" s="1" t="s">
        <v>300</v>
      </c>
      <c r="D118">
        <v>30861</v>
      </c>
      <c r="E118" s="1" t="s">
        <v>35</v>
      </c>
      <c r="F118">
        <v>3196304</v>
      </c>
      <c r="G118">
        <v>100</v>
      </c>
    </row>
    <row r="119" spans="1:7" x14ac:dyDescent="0.25">
      <c r="A119">
        <v>160</v>
      </c>
      <c r="B119" s="1" t="s">
        <v>218</v>
      </c>
      <c r="C119" s="1" t="s">
        <v>301</v>
      </c>
      <c r="D119">
        <v>305465</v>
      </c>
      <c r="E119" s="1" t="s">
        <v>35</v>
      </c>
      <c r="F119">
        <v>3196304</v>
      </c>
      <c r="G119">
        <v>100</v>
      </c>
    </row>
    <row r="120" spans="1:7" x14ac:dyDescent="0.25">
      <c r="A120">
        <v>230</v>
      </c>
      <c r="B120" s="1" t="s">
        <v>115</v>
      </c>
      <c r="C120" s="1" t="s">
        <v>129</v>
      </c>
      <c r="D120">
        <v>37120</v>
      </c>
      <c r="E120" s="1" t="s">
        <v>35</v>
      </c>
      <c r="F120">
        <v>3196304</v>
      </c>
      <c r="G120">
        <v>100</v>
      </c>
    </row>
    <row r="121" spans="1:7" x14ac:dyDescent="0.25">
      <c r="A121">
        <v>260</v>
      </c>
      <c r="B121" s="1" t="s">
        <v>219</v>
      </c>
      <c r="C121" s="1" t="s">
        <v>302</v>
      </c>
      <c r="D121">
        <v>520</v>
      </c>
      <c r="E121" s="1" t="s">
        <v>35</v>
      </c>
      <c r="F121">
        <v>3196304</v>
      </c>
      <c r="G121">
        <v>100</v>
      </c>
    </row>
    <row r="122" spans="1:7" x14ac:dyDescent="0.25">
      <c r="A122">
        <v>300</v>
      </c>
      <c r="B122" s="1" t="s">
        <v>220</v>
      </c>
      <c r="C122" s="1" t="s">
        <v>63</v>
      </c>
      <c r="D122">
        <v>2</v>
      </c>
      <c r="E122" s="1" t="s">
        <v>38</v>
      </c>
      <c r="F122">
        <v>3196304</v>
      </c>
      <c r="G122">
        <v>100</v>
      </c>
    </row>
    <row r="123" spans="1:7" x14ac:dyDescent="0.25">
      <c r="A123">
        <v>310</v>
      </c>
      <c r="B123" s="1" t="s">
        <v>221</v>
      </c>
      <c r="C123" s="1" t="s">
        <v>303</v>
      </c>
      <c r="D123">
        <v>5</v>
      </c>
      <c r="E123" s="1" t="s">
        <v>38</v>
      </c>
      <c r="F123">
        <v>3196304</v>
      </c>
      <c r="G123">
        <v>100</v>
      </c>
    </row>
    <row r="124" spans="1:7" x14ac:dyDescent="0.25">
      <c r="A124">
        <v>400</v>
      </c>
      <c r="B124" s="1" t="s">
        <v>222</v>
      </c>
      <c r="C124" s="1" t="s">
        <v>304</v>
      </c>
      <c r="D124">
        <v>3</v>
      </c>
      <c r="E124" s="1" t="s">
        <v>37</v>
      </c>
      <c r="F124">
        <v>3196304</v>
      </c>
      <c r="G124">
        <v>100</v>
      </c>
    </row>
    <row r="125" spans="1:7" x14ac:dyDescent="0.25">
      <c r="A125">
        <v>420</v>
      </c>
      <c r="B125" s="1" t="s">
        <v>223</v>
      </c>
      <c r="C125" s="1" t="s">
        <v>305</v>
      </c>
      <c r="D125">
        <v>2</v>
      </c>
      <c r="E125" s="1" t="s">
        <v>37</v>
      </c>
      <c r="F125">
        <v>3196304</v>
      </c>
      <c r="G125">
        <v>100</v>
      </c>
    </row>
    <row r="126" spans="1:7" x14ac:dyDescent="0.25">
      <c r="A126">
        <v>450</v>
      </c>
      <c r="B126" s="1" t="s">
        <v>224</v>
      </c>
      <c r="C126" s="1" t="s">
        <v>306</v>
      </c>
      <c r="D126">
        <v>16</v>
      </c>
      <c r="E126" s="1" t="s">
        <v>37</v>
      </c>
      <c r="F126">
        <v>3196304</v>
      </c>
      <c r="G126">
        <v>100</v>
      </c>
    </row>
    <row r="127" spans="1:7" x14ac:dyDescent="0.25">
      <c r="A127">
        <v>500</v>
      </c>
      <c r="B127" s="1" t="s">
        <v>225</v>
      </c>
      <c r="C127" s="1" t="s">
        <v>307</v>
      </c>
      <c r="D127">
        <v>30</v>
      </c>
      <c r="E127" s="1" t="s">
        <v>321</v>
      </c>
      <c r="F127">
        <v>3196304</v>
      </c>
      <c r="G127">
        <v>100</v>
      </c>
    </row>
    <row r="128" spans="1:7" x14ac:dyDescent="0.25">
      <c r="A128">
        <v>600</v>
      </c>
      <c r="B128" s="1" t="s">
        <v>226</v>
      </c>
      <c r="C128" s="1" t="s">
        <v>308</v>
      </c>
      <c r="D128">
        <v>50</v>
      </c>
      <c r="E128" s="1" t="s">
        <v>34</v>
      </c>
      <c r="F128">
        <v>3196304</v>
      </c>
      <c r="G128">
        <v>100</v>
      </c>
    </row>
    <row r="129" spans="1:7" x14ac:dyDescent="0.25">
      <c r="A129">
        <v>650</v>
      </c>
      <c r="B129" s="1" t="s">
        <v>227</v>
      </c>
      <c r="C129" s="1" t="s">
        <v>309</v>
      </c>
      <c r="D129">
        <v>2</v>
      </c>
      <c r="E129" s="1" t="s">
        <v>37</v>
      </c>
      <c r="F129">
        <v>3196304</v>
      </c>
      <c r="G129">
        <v>100</v>
      </c>
    </row>
    <row r="130" spans="1:7" x14ac:dyDescent="0.25">
      <c r="A130">
        <v>660</v>
      </c>
      <c r="B130" s="1" t="s">
        <v>228</v>
      </c>
      <c r="C130" s="1" t="s">
        <v>310</v>
      </c>
      <c r="D130">
        <v>33</v>
      </c>
      <c r="E130" s="1" t="s">
        <v>37</v>
      </c>
      <c r="F130">
        <v>3196304</v>
      </c>
      <c r="G130">
        <v>100</v>
      </c>
    </row>
    <row r="131" spans="1:7" x14ac:dyDescent="0.25">
      <c r="A131">
        <v>670</v>
      </c>
      <c r="B131" s="1" t="s">
        <v>229</v>
      </c>
      <c r="C131" s="1" t="s">
        <v>311</v>
      </c>
      <c r="D131">
        <v>4</v>
      </c>
      <c r="E131" s="1" t="s">
        <v>37</v>
      </c>
      <c r="F131">
        <v>3196304</v>
      </c>
      <c r="G131">
        <v>100</v>
      </c>
    </row>
    <row r="132" spans="1:7" x14ac:dyDescent="0.25">
      <c r="A132">
        <v>620</v>
      </c>
      <c r="B132" s="1" t="s">
        <v>230</v>
      </c>
      <c r="C132" s="1" t="s">
        <v>312</v>
      </c>
      <c r="D132">
        <v>25232</v>
      </c>
      <c r="E132" s="1" t="s">
        <v>34</v>
      </c>
      <c r="F132">
        <v>3196304</v>
      </c>
      <c r="G132">
        <v>100</v>
      </c>
    </row>
    <row r="133" spans="1:7" x14ac:dyDescent="0.25">
      <c r="A133">
        <v>630</v>
      </c>
      <c r="B133" s="1" t="s">
        <v>231</v>
      </c>
      <c r="C133" s="1" t="s">
        <v>313</v>
      </c>
      <c r="D133">
        <v>3440</v>
      </c>
      <c r="E133" s="1" t="s">
        <v>34</v>
      </c>
      <c r="F133">
        <v>3196304</v>
      </c>
      <c r="G133">
        <v>100</v>
      </c>
    </row>
    <row r="134" spans="1:7" x14ac:dyDescent="0.25">
      <c r="A134">
        <v>640</v>
      </c>
      <c r="B134" s="1" t="s">
        <v>232</v>
      </c>
      <c r="C134" s="1" t="s">
        <v>314</v>
      </c>
      <c r="D134">
        <v>3</v>
      </c>
      <c r="E134" s="1" t="s">
        <v>37</v>
      </c>
      <c r="F134">
        <v>3196304</v>
      </c>
      <c r="G134">
        <v>100</v>
      </c>
    </row>
    <row r="135" spans="1:7" x14ac:dyDescent="0.25">
      <c r="A135">
        <v>710</v>
      </c>
      <c r="B135" s="1" t="s">
        <v>108</v>
      </c>
      <c r="C135" s="1" t="s">
        <v>33</v>
      </c>
      <c r="D135">
        <v>41</v>
      </c>
      <c r="E135" s="1" t="s">
        <v>37</v>
      </c>
      <c r="F135">
        <v>3196304</v>
      </c>
      <c r="G135">
        <v>100</v>
      </c>
    </row>
    <row r="136" spans="1:7" x14ac:dyDescent="0.25">
      <c r="A136">
        <v>770</v>
      </c>
      <c r="B136" s="1" t="s">
        <v>233</v>
      </c>
      <c r="C136" s="1" t="s">
        <v>315</v>
      </c>
      <c r="D136">
        <v>51</v>
      </c>
      <c r="E136" s="1" t="s">
        <v>35</v>
      </c>
      <c r="F136">
        <v>3196304</v>
      </c>
      <c r="G136">
        <v>100</v>
      </c>
    </row>
    <row r="137" spans="1:7" x14ac:dyDescent="0.25">
      <c r="A137">
        <v>110</v>
      </c>
      <c r="B137" s="1" t="s">
        <v>97</v>
      </c>
      <c r="C137" s="1" t="s">
        <v>25</v>
      </c>
      <c r="D137">
        <v>49.89</v>
      </c>
      <c r="E137" s="1" t="s">
        <v>43</v>
      </c>
      <c r="F137">
        <v>3196304</v>
      </c>
      <c r="G137">
        <v>100</v>
      </c>
    </row>
    <row r="138" spans="1:7" x14ac:dyDescent="0.25">
      <c r="A138">
        <v>30</v>
      </c>
      <c r="B138" s="1" t="s">
        <v>92</v>
      </c>
      <c r="C138" s="1" t="s">
        <v>67</v>
      </c>
      <c r="D138">
        <v>1000</v>
      </c>
      <c r="E138" s="1" t="s">
        <v>38</v>
      </c>
      <c r="F138">
        <v>3196304</v>
      </c>
      <c r="G138">
        <v>100</v>
      </c>
    </row>
    <row r="139" spans="1:7" x14ac:dyDescent="0.25">
      <c r="A139">
        <v>690</v>
      </c>
      <c r="B139" s="1" t="s">
        <v>234</v>
      </c>
      <c r="C139" s="1" t="s">
        <v>316</v>
      </c>
      <c r="D139">
        <v>1</v>
      </c>
      <c r="E139" s="1" t="s">
        <v>37</v>
      </c>
      <c r="F139">
        <v>3196304</v>
      </c>
      <c r="G139">
        <v>100</v>
      </c>
    </row>
    <row r="140" spans="1:7" x14ac:dyDescent="0.25">
      <c r="A140">
        <v>850</v>
      </c>
      <c r="B140" s="1" t="s">
        <v>235</v>
      </c>
      <c r="C140" s="1" t="s">
        <v>317</v>
      </c>
      <c r="D140">
        <v>240</v>
      </c>
      <c r="E140" s="1" t="s">
        <v>34</v>
      </c>
      <c r="F140">
        <v>3196304</v>
      </c>
      <c r="G140">
        <v>100</v>
      </c>
    </row>
    <row r="141" spans="1:7" x14ac:dyDescent="0.25">
      <c r="A141">
        <v>1410</v>
      </c>
      <c r="B141" s="1" t="s">
        <v>236</v>
      </c>
      <c r="C141" s="1" t="s">
        <v>318</v>
      </c>
      <c r="D141">
        <v>1</v>
      </c>
      <c r="E141" s="1" t="s">
        <v>40</v>
      </c>
      <c r="F141">
        <v>3196304</v>
      </c>
      <c r="G141">
        <v>640</v>
      </c>
    </row>
    <row r="142" spans="1:7" x14ac:dyDescent="0.25">
      <c r="A142">
        <v>1420</v>
      </c>
      <c r="B142" s="1" t="s">
        <v>237</v>
      </c>
      <c r="C142" s="1" t="s">
        <v>319</v>
      </c>
      <c r="D142">
        <v>1</v>
      </c>
      <c r="E142" s="1" t="s">
        <v>40</v>
      </c>
      <c r="F142">
        <v>3196304</v>
      </c>
      <c r="G142">
        <v>640</v>
      </c>
    </row>
    <row r="143" spans="1:7" x14ac:dyDescent="0.25">
      <c r="A143">
        <v>1400</v>
      </c>
      <c r="B143" s="1" t="s">
        <v>238</v>
      </c>
      <c r="C143" s="1" t="s">
        <v>320</v>
      </c>
      <c r="D143">
        <v>1</v>
      </c>
      <c r="E143" s="1" t="s">
        <v>40</v>
      </c>
      <c r="F143">
        <v>3196304</v>
      </c>
      <c r="G143">
        <v>6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43"/>
  <sheetViews>
    <sheetView workbookViewId="0">
      <selection activeCell="B16" sqref="B16"/>
    </sheetView>
  </sheetViews>
  <sheetFormatPr defaultRowHeight="15" x14ac:dyDescent="0.25"/>
  <cols>
    <col min="1" max="1" width="14.42578125" bestFit="1" customWidth="1"/>
    <col min="2" max="2" width="48.85546875" bestFit="1" customWidth="1"/>
    <col min="3" max="3" width="11" bestFit="1" customWidth="1"/>
    <col min="4" max="4" width="8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060</v>
      </c>
      <c r="B2" s="1" t="s">
        <v>239</v>
      </c>
      <c r="C2">
        <v>2420</v>
      </c>
      <c r="D2" s="1" t="s">
        <v>34</v>
      </c>
    </row>
    <row r="3" spans="1:4" x14ac:dyDescent="0.25">
      <c r="A3">
        <v>1070</v>
      </c>
      <c r="B3" s="1" t="s">
        <v>240</v>
      </c>
      <c r="C3">
        <v>1550</v>
      </c>
      <c r="D3" s="1" t="s">
        <v>34</v>
      </c>
    </row>
    <row r="4" spans="1:4" x14ac:dyDescent="0.25">
      <c r="A4">
        <v>1080</v>
      </c>
      <c r="B4" s="1" t="s">
        <v>241</v>
      </c>
      <c r="C4">
        <v>27</v>
      </c>
      <c r="D4" s="1" t="s">
        <v>37</v>
      </c>
    </row>
    <row r="5" spans="1:4" x14ac:dyDescent="0.25">
      <c r="A5">
        <v>1090</v>
      </c>
      <c r="B5" s="1" t="s">
        <v>65</v>
      </c>
      <c r="C5">
        <v>30</v>
      </c>
      <c r="D5" s="1" t="s">
        <v>38</v>
      </c>
    </row>
    <row r="6" spans="1:4" x14ac:dyDescent="0.25">
      <c r="A6">
        <v>1100</v>
      </c>
      <c r="B6" s="1" t="s">
        <v>6</v>
      </c>
      <c r="C6">
        <v>5112</v>
      </c>
      <c r="D6" s="1" t="s">
        <v>36</v>
      </c>
    </row>
    <row r="7" spans="1:4" x14ac:dyDescent="0.25">
      <c r="A7">
        <v>1110</v>
      </c>
      <c r="B7" s="1" t="s">
        <v>242</v>
      </c>
      <c r="C7">
        <v>24</v>
      </c>
      <c r="D7" s="1" t="s">
        <v>37</v>
      </c>
    </row>
    <row r="8" spans="1:4" x14ac:dyDescent="0.25">
      <c r="A8">
        <v>1120</v>
      </c>
      <c r="B8" s="1" t="s">
        <v>243</v>
      </c>
      <c r="C8">
        <v>18</v>
      </c>
      <c r="D8" s="1" t="s">
        <v>37</v>
      </c>
    </row>
    <row r="9" spans="1:4" x14ac:dyDescent="0.25">
      <c r="A9">
        <v>1130</v>
      </c>
      <c r="B9" s="1" t="s">
        <v>244</v>
      </c>
      <c r="C9">
        <v>18</v>
      </c>
      <c r="D9" s="1" t="s">
        <v>37</v>
      </c>
    </row>
    <row r="10" spans="1:4" x14ac:dyDescent="0.25">
      <c r="A10">
        <v>1140</v>
      </c>
      <c r="B10" s="1" t="s">
        <v>245</v>
      </c>
      <c r="C10">
        <v>18</v>
      </c>
      <c r="D10" s="1" t="s">
        <v>37</v>
      </c>
    </row>
    <row r="11" spans="1:4" x14ac:dyDescent="0.25">
      <c r="A11">
        <v>1150</v>
      </c>
      <c r="B11" s="1" t="s">
        <v>246</v>
      </c>
      <c r="C11">
        <v>1</v>
      </c>
      <c r="D11" s="1" t="s">
        <v>37</v>
      </c>
    </row>
    <row r="12" spans="1:4" x14ac:dyDescent="0.25">
      <c r="A12">
        <v>1160</v>
      </c>
      <c r="B12" s="1" t="s">
        <v>247</v>
      </c>
      <c r="C12">
        <v>13530</v>
      </c>
      <c r="D12" s="1" t="s">
        <v>34</v>
      </c>
    </row>
    <row r="13" spans="1:4" x14ac:dyDescent="0.25">
      <c r="A13">
        <v>1170</v>
      </c>
      <c r="B13" s="1" t="s">
        <v>248</v>
      </c>
      <c r="C13">
        <v>1800</v>
      </c>
      <c r="D13" s="1" t="s">
        <v>34</v>
      </c>
    </row>
    <row r="14" spans="1:4" x14ac:dyDescent="0.25">
      <c r="A14">
        <v>1180</v>
      </c>
      <c r="B14" s="1" t="s">
        <v>7</v>
      </c>
      <c r="C14">
        <v>10800</v>
      </c>
      <c r="D14" s="1" t="s">
        <v>34</v>
      </c>
    </row>
    <row r="15" spans="1:4" x14ac:dyDescent="0.25">
      <c r="A15">
        <v>1190</v>
      </c>
      <c r="B15" s="1" t="s">
        <v>64</v>
      </c>
      <c r="C15">
        <v>2800</v>
      </c>
      <c r="D15" s="1" t="s">
        <v>34</v>
      </c>
    </row>
    <row r="16" spans="1:4" x14ac:dyDescent="0.25">
      <c r="A16">
        <v>1200</v>
      </c>
      <c r="B16" s="1" t="s">
        <v>249</v>
      </c>
      <c r="C16">
        <v>2300</v>
      </c>
      <c r="D16" s="1" t="s">
        <v>37</v>
      </c>
    </row>
    <row r="17" spans="1:4" x14ac:dyDescent="0.25">
      <c r="A17">
        <v>1210</v>
      </c>
      <c r="B17" s="1" t="s">
        <v>250</v>
      </c>
      <c r="C17">
        <v>1800</v>
      </c>
      <c r="D17" s="1" t="s">
        <v>37</v>
      </c>
    </row>
    <row r="18" spans="1:4" x14ac:dyDescent="0.25">
      <c r="A18">
        <v>1220</v>
      </c>
      <c r="B18" s="1" t="s">
        <v>17</v>
      </c>
      <c r="C18">
        <v>12840</v>
      </c>
      <c r="D18" s="1" t="s">
        <v>34</v>
      </c>
    </row>
    <row r="19" spans="1:4" x14ac:dyDescent="0.25">
      <c r="A19">
        <v>1230</v>
      </c>
      <c r="B19" s="1" t="s">
        <v>134</v>
      </c>
      <c r="C19">
        <v>900</v>
      </c>
      <c r="D19" s="1" t="s">
        <v>42</v>
      </c>
    </row>
    <row r="20" spans="1:4" x14ac:dyDescent="0.25">
      <c r="A20">
        <v>1240</v>
      </c>
      <c r="B20" s="1" t="s">
        <v>145</v>
      </c>
      <c r="C20">
        <v>900</v>
      </c>
      <c r="D20" s="1" t="s">
        <v>42</v>
      </c>
    </row>
    <row r="21" spans="1:4" x14ac:dyDescent="0.25">
      <c r="A21">
        <v>1250</v>
      </c>
      <c r="B21" s="1" t="s">
        <v>8</v>
      </c>
      <c r="C21">
        <v>16825</v>
      </c>
      <c r="D21" s="1" t="s">
        <v>34</v>
      </c>
    </row>
    <row r="22" spans="1:4" x14ac:dyDescent="0.25">
      <c r="A22">
        <v>1260</v>
      </c>
      <c r="B22" s="1" t="s">
        <v>9</v>
      </c>
      <c r="C22">
        <v>25325</v>
      </c>
      <c r="D22" s="1" t="s">
        <v>34</v>
      </c>
    </row>
    <row r="23" spans="1:4" x14ac:dyDescent="0.25">
      <c r="A23">
        <v>1270</v>
      </c>
      <c r="B23" s="1" t="s">
        <v>251</v>
      </c>
      <c r="C23">
        <v>46800</v>
      </c>
      <c r="D23" s="1" t="s">
        <v>42</v>
      </c>
    </row>
    <row r="24" spans="1:4" x14ac:dyDescent="0.25">
      <c r="A24">
        <v>1280</v>
      </c>
      <c r="B24" s="1" t="s">
        <v>135</v>
      </c>
      <c r="C24">
        <v>900</v>
      </c>
      <c r="D24" s="1" t="s">
        <v>42</v>
      </c>
    </row>
    <row r="25" spans="1:4" x14ac:dyDescent="0.25">
      <c r="A25">
        <v>1290</v>
      </c>
      <c r="B25" s="1" t="s">
        <v>10</v>
      </c>
      <c r="C25">
        <v>15750</v>
      </c>
      <c r="D25" s="1" t="s">
        <v>42</v>
      </c>
    </row>
    <row r="26" spans="1:4" x14ac:dyDescent="0.25">
      <c r="A26">
        <v>1300</v>
      </c>
      <c r="B26" s="1" t="s">
        <v>11</v>
      </c>
      <c r="C26">
        <v>9900</v>
      </c>
      <c r="D26" s="1" t="s">
        <v>42</v>
      </c>
    </row>
    <row r="27" spans="1:4" x14ac:dyDescent="0.25">
      <c r="A27">
        <v>1310</v>
      </c>
      <c r="B27" s="1" t="s">
        <v>12</v>
      </c>
      <c r="C27">
        <v>12600</v>
      </c>
      <c r="D27" s="1" t="s">
        <v>42</v>
      </c>
    </row>
    <row r="28" spans="1:4" x14ac:dyDescent="0.25">
      <c r="A28">
        <v>1320</v>
      </c>
      <c r="B28" s="1" t="s">
        <v>252</v>
      </c>
      <c r="C28">
        <v>2700</v>
      </c>
      <c r="D28" s="1" t="s">
        <v>42</v>
      </c>
    </row>
    <row r="29" spans="1:4" x14ac:dyDescent="0.25">
      <c r="A29">
        <v>1330</v>
      </c>
      <c r="B29" s="1" t="s">
        <v>13</v>
      </c>
      <c r="C29">
        <v>9900</v>
      </c>
      <c r="D29" s="1" t="s">
        <v>42</v>
      </c>
    </row>
    <row r="30" spans="1:4" x14ac:dyDescent="0.25">
      <c r="A30">
        <v>1340</v>
      </c>
      <c r="B30" s="1" t="s">
        <v>136</v>
      </c>
      <c r="C30">
        <v>6000</v>
      </c>
      <c r="D30" s="1" t="s">
        <v>42</v>
      </c>
    </row>
    <row r="31" spans="1:4" x14ac:dyDescent="0.25">
      <c r="A31">
        <v>1360</v>
      </c>
      <c r="B31" s="1" t="s">
        <v>253</v>
      </c>
      <c r="C31">
        <v>15300</v>
      </c>
      <c r="D31" s="1" t="s">
        <v>42</v>
      </c>
    </row>
    <row r="32" spans="1:4" x14ac:dyDescent="0.25">
      <c r="A32">
        <v>1370</v>
      </c>
      <c r="B32" s="1" t="s">
        <v>14</v>
      </c>
      <c r="C32">
        <v>15300</v>
      </c>
      <c r="D32" s="1" t="s">
        <v>42</v>
      </c>
    </row>
    <row r="33" spans="1:4" x14ac:dyDescent="0.25">
      <c r="A33">
        <v>1380</v>
      </c>
      <c r="B33" s="1" t="s">
        <v>15</v>
      </c>
      <c r="C33">
        <v>11250</v>
      </c>
      <c r="D33" s="1" t="s">
        <v>42</v>
      </c>
    </row>
    <row r="34" spans="1:4" x14ac:dyDescent="0.25">
      <c r="A34">
        <v>1390</v>
      </c>
      <c r="B34" s="1" t="s">
        <v>16</v>
      </c>
      <c r="C34">
        <v>900</v>
      </c>
      <c r="D34" s="1" t="s">
        <v>42</v>
      </c>
    </row>
    <row r="35" spans="1:4" x14ac:dyDescent="0.25">
      <c r="A35">
        <v>1350</v>
      </c>
      <c r="B35" s="1" t="s">
        <v>62</v>
      </c>
      <c r="C35">
        <v>23400</v>
      </c>
      <c r="D35" s="1" t="s">
        <v>42</v>
      </c>
    </row>
    <row r="36" spans="1:4" x14ac:dyDescent="0.25">
      <c r="A36">
        <v>880</v>
      </c>
      <c r="B36" s="1" t="s">
        <v>254</v>
      </c>
      <c r="C36">
        <v>34600</v>
      </c>
      <c r="D36" s="1" t="s">
        <v>34</v>
      </c>
    </row>
    <row r="37" spans="1:4" x14ac:dyDescent="0.25">
      <c r="A37">
        <v>900</v>
      </c>
      <c r="B37" s="1" t="s">
        <v>255</v>
      </c>
      <c r="C37">
        <v>38390</v>
      </c>
      <c r="D37" s="1" t="s">
        <v>34</v>
      </c>
    </row>
    <row r="38" spans="1:4" x14ac:dyDescent="0.25">
      <c r="A38">
        <v>910</v>
      </c>
      <c r="B38" s="1" t="s">
        <v>65</v>
      </c>
      <c r="C38">
        <v>1.18</v>
      </c>
      <c r="D38" s="1" t="s">
        <v>38</v>
      </c>
    </row>
    <row r="39" spans="1:4" x14ac:dyDescent="0.25">
      <c r="A39">
        <v>920</v>
      </c>
      <c r="B39" s="1" t="s">
        <v>6</v>
      </c>
      <c r="C39">
        <v>194</v>
      </c>
      <c r="D39" s="1" t="s">
        <v>36</v>
      </c>
    </row>
    <row r="40" spans="1:4" x14ac:dyDescent="0.25">
      <c r="A40">
        <v>930</v>
      </c>
      <c r="B40" s="1" t="s">
        <v>137</v>
      </c>
      <c r="C40">
        <v>5</v>
      </c>
      <c r="D40" s="1" t="s">
        <v>37</v>
      </c>
    </row>
    <row r="41" spans="1:4" x14ac:dyDescent="0.25">
      <c r="A41">
        <v>940</v>
      </c>
      <c r="B41" s="1" t="s">
        <v>18</v>
      </c>
      <c r="C41">
        <v>1573</v>
      </c>
      <c r="D41" s="1" t="s">
        <v>39</v>
      </c>
    </row>
    <row r="42" spans="1:4" x14ac:dyDescent="0.25">
      <c r="A42">
        <v>950</v>
      </c>
      <c r="B42" s="1" t="s">
        <v>66</v>
      </c>
      <c r="C42">
        <v>43</v>
      </c>
      <c r="D42" s="1" t="s">
        <v>39</v>
      </c>
    </row>
    <row r="43" spans="1:4" x14ac:dyDescent="0.25">
      <c r="A43">
        <v>960</v>
      </c>
      <c r="B43" s="1" t="s">
        <v>256</v>
      </c>
      <c r="C43">
        <v>41</v>
      </c>
      <c r="D43" s="1" t="s">
        <v>34</v>
      </c>
    </row>
    <row r="44" spans="1:4" x14ac:dyDescent="0.25">
      <c r="A44">
        <v>970</v>
      </c>
      <c r="B44" s="1" t="s">
        <v>257</v>
      </c>
      <c r="C44">
        <v>34</v>
      </c>
      <c r="D44" s="1" t="s">
        <v>34</v>
      </c>
    </row>
    <row r="45" spans="1:4" x14ac:dyDescent="0.25">
      <c r="A45">
        <v>980</v>
      </c>
      <c r="B45" s="1" t="s">
        <v>258</v>
      </c>
      <c r="C45">
        <v>3204</v>
      </c>
      <c r="D45" s="1" t="s">
        <v>34</v>
      </c>
    </row>
    <row r="46" spans="1:4" x14ac:dyDescent="0.25">
      <c r="A46">
        <v>990</v>
      </c>
      <c r="B46" s="1" t="s">
        <v>259</v>
      </c>
      <c r="C46">
        <v>81</v>
      </c>
      <c r="D46" s="1" t="s">
        <v>37</v>
      </c>
    </row>
    <row r="47" spans="1:4" x14ac:dyDescent="0.25">
      <c r="A47">
        <v>1000</v>
      </c>
      <c r="B47" s="1" t="s">
        <v>138</v>
      </c>
      <c r="C47">
        <v>216320</v>
      </c>
      <c r="D47" s="1" t="s">
        <v>34</v>
      </c>
    </row>
    <row r="48" spans="1:4" x14ac:dyDescent="0.25">
      <c r="A48">
        <v>1010</v>
      </c>
      <c r="B48" s="1" t="s">
        <v>260</v>
      </c>
      <c r="C48">
        <v>4540</v>
      </c>
      <c r="D48" s="1" t="s">
        <v>34</v>
      </c>
    </row>
    <row r="49" spans="1:4" x14ac:dyDescent="0.25">
      <c r="A49">
        <v>1020</v>
      </c>
      <c r="B49" s="1" t="s">
        <v>261</v>
      </c>
      <c r="C49">
        <v>2580</v>
      </c>
      <c r="D49" s="1" t="s">
        <v>34</v>
      </c>
    </row>
    <row r="50" spans="1:4" x14ac:dyDescent="0.25">
      <c r="A50">
        <v>1030</v>
      </c>
      <c r="B50" s="1" t="s">
        <v>139</v>
      </c>
      <c r="C50">
        <v>830</v>
      </c>
      <c r="D50" s="1" t="s">
        <v>34</v>
      </c>
    </row>
    <row r="51" spans="1:4" x14ac:dyDescent="0.25">
      <c r="A51">
        <v>1040</v>
      </c>
      <c r="B51" s="1" t="s">
        <v>140</v>
      </c>
      <c r="C51">
        <v>103</v>
      </c>
      <c r="D51" s="1" t="s">
        <v>37</v>
      </c>
    </row>
    <row r="52" spans="1:4" x14ac:dyDescent="0.25">
      <c r="A52">
        <v>1050</v>
      </c>
      <c r="B52" s="1" t="s">
        <v>262</v>
      </c>
      <c r="C52">
        <v>1</v>
      </c>
      <c r="D52" s="1" t="s">
        <v>37</v>
      </c>
    </row>
    <row r="53" spans="1:4" x14ac:dyDescent="0.25">
      <c r="A53">
        <v>870</v>
      </c>
      <c r="B53" s="1" t="s">
        <v>146</v>
      </c>
      <c r="C53">
        <v>38630</v>
      </c>
      <c r="D53" s="1" t="s">
        <v>34</v>
      </c>
    </row>
    <row r="54" spans="1:4" x14ac:dyDescent="0.25">
      <c r="A54">
        <v>890</v>
      </c>
      <c r="B54" s="1" t="s">
        <v>263</v>
      </c>
      <c r="C54">
        <v>45130</v>
      </c>
      <c r="D54" s="1" t="s">
        <v>34</v>
      </c>
    </row>
    <row r="55" spans="1:4" x14ac:dyDescent="0.25">
      <c r="A55">
        <v>10</v>
      </c>
      <c r="B55" s="1" t="s">
        <v>19</v>
      </c>
      <c r="C55">
        <v>1</v>
      </c>
      <c r="D55" s="1" t="s">
        <v>40</v>
      </c>
    </row>
    <row r="56" spans="1:4" x14ac:dyDescent="0.25">
      <c r="A56">
        <v>20</v>
      </c>
      <c r="B56" s="1" t="s">
        <v>20</v>
      </c>
      <c r="C56">
        <v>93471</v>
      </c>
      <c r="D56" s="1" t="s">
        <v>38</v>
      </c>
    </row>
    <row r="57" spans="1:4" x14ac:dyDescent="0.25">
      <c r="A57">
        <v>40</v>
      </c>
      <c r="B57" s="1" t="s">
        <v>21</v>
      </c>
      <c r="C57">
        <v>1</v>
      </c>
      <c r="D57" s="1" t="s">
        <v>40</v>
      </c>
    </row>
    <row r="58" spans="1:4" x14ac:dyDescent="0.25">
      <c r="A58">
        <v>60</v>
      </c>
      <c r="B58" s="1" t="s">
        <v>22</v>
      </c>
      <c r="C58">
        <v>54065</v>
      </c>
      <c r="D58" s="1" t="s">
        <v>34</v>
      </c>
    </row>
    <row r="59" spans="1:4" x14ac:dyDescent="0.25">
      <c r="A59">
        <v>80</v>
      </c>
      <c r="B59" s="1" t="s">
        <v>23</v>
      </c>
      <c r="C59">
        <v>1806</v>
      </c>
      <c r="D59" s="1" t="s">
        <v>34</v>
      </c>
    </row>
    <row r="60" spans="1:4" x14ac:dyDescent="0.25">
      <c r="A60">
        <v>90</v>
      </c>
      <c r="B60" s="1" t="s">
        <v>264</v>
      </c>
      <c r="C60">
        <v>71</v>
      </c>
      <c r="D60" s="1" t="s">
        <v>38</v>
      </c>
    </row>
    <row r="61" spans="1:4" x14ac:dyDescent="0.25">
      <c r="A61">
        <v>100</v>
      </c>
      <c r="B61" s="1" t="s">
        <v>24</v>
      </c>
      <c r="C61">
        <v>241476</v>
      </c>
      <c r="D61" s="1" t="s">
        <v>35</v>
      </c>
    </row>
    <row r="62" spans="1:4" x14ac:dyDescent="0.25">
      <c r="A62">
        <v>70</v>
      </c>
      <c r="B62" s="1" t="s">
        <v>127</v>
      </c>
      <c r="C62">
        <v>81</v>
      </c>
      <c r="D62" s="1" t="s">
        <v>37</v>
      </c>
    </row>
    <row r="63" spans="1:4" x14ac:dyDescent="0.25">
      <c r="A63">
        <v>120</v>
      </c>
      <c r="B63" s="1" t="s">
        <v>26</v>
      </c>
      <c r="C63">
        <v>276</v>
      </c>
      <c r="D63" s="1" t="s">
        <v>43</v>
      </c>
    </row>
    <row r="64" spans="1:4" x14ac:dyDescent="0.25">
      <c r="A64">
        <v>370</v>
      </c>
      <c r="B64" s="1" t="s">
        <v>265</v>
      </c>
      <c r="C64">
        <v>157</v>
      </c>
      <c r="D64" s="1" t="s">
        <v>39</v>
      </c>
    </row>
    <row r="65" spans="1:4" x14ac:dyDescent="0.25">
      <c r="A65">
        <v>320</v>
      </c>
      <c r="B65" s="1" t="s">
        <v>5</v>
      </c>
      <c r="C65">
        <v>1770</v>
      </c>
      <c r="D65" s="1" t="s">
        <v>38</v>
      </c>
    </row>
    <row r="66" spans="1:4" x14ac:dyDescent="0.25">
      <c r="A66">
        <v>170</v>
      </c>
      <c r="B66" s="1" t="s">
        <v>28</v>
      </c>
      <c r="C66">
        <v>51279</v>
      </c>
      <c r="D66" s="1" t="s">
        <v>44</v>
      </c>
    </row>
    <row r="67" spans="1:4" x14ac:dyDescent="0.25">
      <c r="A67">
        <v>140</v>
      </c>
      <c r="B67" s="1" t="s">
        <v>27</v>
      </c>
      <c r="C67">
        <v>251644</v>
      </c>
      <c r="D67" s="1" t="s">
        <v>35</v>
      </c>
    </row>
    <row r="68" spans="1:4" x14ac:dyDescent="0.25">
      <c r="A68">
        <v>200</v>
      </c>
      <c r="B68" s="1" t="s">
        <v>60</v>
      </c>
      <c r="C68">
        <v>38415</v>
      </c>
      <c r="D68" s="1" t="s">
        <v>44</v>
      </c>
    </row>
    <row r="69" spans="1:4" x14ac:dyDescent="0.25">
      <c r="A69">
        <v>220</v>
      </c>
      <c r="B69" s="1" t="s">
        <v>128</v>
      </c>
      <c r="C69">
        <v>5526</v>
      </c>
      <c r="D69" s="1" t="s">
        <v>44</v>
      </c>
    </row>
    <row r="70" spans="1:4" x14ac:dyDescent="0.25">
      <c r="A70">
        <v>240</v>
      </c>
      <c r="B70" s="1" t="s">
        <v>266</v>
      </c>
      <c r="C70">
        <v>33843</v>
      </c>
      <c r="D70" s="1" t="s">
        <v>35</v>
      </c>
    </row>
    <row r="71" spans="1:4" x14ac:dyDescent="0.25">
      <c r="A71">
        <v>250</v>
      </c>
      <c r="B71" s="1" t="s">
        <v>267</v>
      </c>
      <c r="C71">
        <v>185941</v>
      </c>
      <c r="D71" s="1" t="s">
        <v>35</v>
      </c>
    </row>
    <row r="72" spans="1:4" x14ac:dyDescent="0.25">
      <c r="A72">
        <v>270</v>
      </c>
      <c r="B72" s="1" t="s">
        <v>268</v>
      </c>
      <c r="C72">
        <v>69023</v>
      </c>
      <c r="D72" s="1" t="s">
        <v>38</v>
      </c>
    </row>
    <row r="73" spans="1:4" x14ac:dyDescent="0.25">
      <c r="A73">
        <v>360</v>
      </c>
      <c r="B73" s="1" t="s">
        <v>269</v>
      </c>
      <c r="C73">
        <v>4666</v>
      </c>
      <c r="D73" s="1" t="s">
        <v>35</v>
      </c>
    </row>
    <row r="74" spans="1:4" x14ac:dyDescent="0.25">
      <c r="A74">
        <v>180</v>
      </c>
      <c r="B74" s="1" t="s">
        <v>29</v>
      </c>
      <c r="C74">
        <v>5627</v>
      </c>
      <c r="D74" s="1" t="s">
        <v>41</v>
      </c>
    </row>
    <row r="75" spans="1:4" x14ac:dyDescent="0.25">
      <c r="A75">
        <v>190</v>
      </c>
      <c r="B75" s="1" t="s">
        <v>270</v>
      </c>
      <c r="C75">
        <v>959</v>
      </c>
      <c r="D75" s="1" t="s">
        <v>44</v>
      </c>
    </row>
    <row r="76" spans="1:4" x14ac:dyDescent="0.25">
      <c r="A76">
        <v>210</v>
      </c>
      <c r="B76" s="1" t="s">
        <v>271</v>
      </c>
      <c r="C76">
        <v>633</v>
      </c>
      <c r="D76" s="1" t="s">
        <v>44</v>
      </c>
    </row>
    <row r="77" spans="1:4" x14ac:dyDescent="0.25">
      <c r="A77">
        <v>340</v>
      </c>
      <c r="B77" s="1" t="s">
        <v>272</v>
      </c>
      <c r="C77">
        <v>8500</v>
      </c>
      <c r="D77" s="1" t="s">
        <v>34</v>
      </c>
    </row>
    <row r="78" spans="1:4" x14ac:dyDescent="0.25">
      <c r="A78">
        <v>350</v>
      </c>
      <c r="B78" s="1" t="s">
        <v>273</v>
      </c>
      <c r="C78">
        <v>2286</v>
      </c>
      <c r="D78" s="1" t="s">
        <v>35</v>
      </c>
    </row>
    <row r="79" spans="1:4" x14ac:dyDescent="0.25">
      <c r="A79">
        <v>280</v>
      </c>
      <c r="B79" s="1" t="s">
        <v>61</v>
      </c>
      <c r="C79">
        <v>48</v>
      </c>
      <c r="D79" s="1" t="s">
        <v>38</v>
      </c>
    </row>
    <row r="80" spans="1:4" x14ac:dyDescent="0.25">
      <c r="A80">
        <v>290</v>
      </c>
      <c r="B80" s="1" t="s">
        <v>4</v>
      </c>
      <c r="C80">
        <v>151</v>
      </c>
      <c r="D80" s="1" t="s">
        <v>38</v>
      </c>
    </row>
    <row r="81" spans="1:4" x14ac:dyDescent="0.25">
      <c r="A81">
        <v>330</v>
      </c>
      <c r="B81" s="1" t="s">
        <v>6</v>
      </c>
      <c r="C81">
        <v>20437</v>
      </c>
      <c r="D81" s="1" t="s">
        <v>36</v>
      </c>
    </row>
    <row r="82" spans="1:4" x14ac:dyDescent="0.25">
      <c r="A82">
        <v>390</v>
      </c>
      <c r="B82" s="1" t="s">
        <v>274</v>
      </c>
      <c r="C82">
        <v>4</v>
      </c>
      <c r="D82" s="1" t="s">
        <v>37</v>
      </c>
    </row>
    <row r="83" spans="1:4" x14ac:dyDescent="0.25">
      <c r="A83">
        <v>410</v>
      </c>
      <c r="B83" s="1" t="s">
        <v>275</v>
      </c>
      <c r="C83">
        <v>1</v>
      </c>
      <c r="D83" s="1" t="s">
        <v>37</v>
      </c>
    </row>
    <row r="84" spans="1:4" x14ac:dyDescent="0.25">
      <c r="A84">
        <v>460</v>
      </c>
      <c r="B84" s="1" t="s">
        <v>276</v>
      </c>
      <c r="C84">
        <v>4</v>
      </c>
      <c r="D84" s="1" t="s">
        <v>37</v>
      </c>
    </row>
    <row r="85" spans="1:4" x14ac:dyDescent="0.25">
      <c r="A85">
        <v>470</v>
      </c>
      <c r="B85" s="1" t="s">
        <v>277</v>
      </c>
      <c r="C85">
        <v>40</v>
      </c>
      <c r="D85" s="1" t="s">
        <v>37</v>
      </c>
    </row>
    <row r="86" spans="1:4" x14ac:dyDescent="0.25">
      <c r="A86">
        <v>480</v>
      </c>
      <c r="B86" s="1" t="s">
        <v>278</v>
      </c>
      <c r="C86">
        <v>4</v>
      </c>
      <c r="D86" s="1" t="s">
        <v>147</v>
      </c>
    </row>
    <row r="87" spans="1:4" x14ac:dyDescent="0.25">
      <c r="A87">
        <v>490</v>
      </c>
      <c r="B87" s="1" t="s">
        <v>279</v>
      </c>
      <c r="C87">
        <v>33</v>
      </c>
      <c r="D87" s="1" t="s">
        <v>147</v>
      </c>
    </row>
    <row r="88" spans="1:4" x14ac:dyDescent="0.25">
      <c r="A88">
        <v>510</v>
      </c>
      <c r="B88" s="1" t="s">
        <v>130</v>
      </c>
      <c r="C88">
        <v>7</v>
      </c>
      <c r="D88" s="1" t="s">
        <v>37</v>
      </c>
    </row>
    <row r="89" spans="1:4" x14ac:dyDescent="0.25">
      <c r="A89">
        <v>520</v>
      </c>
      <c r="B89" s="1" t="s">
        <v>144</v>
      </c>
      <c r="C89">
        <v>1065</v>
      </c>
      <c r="D89" s="1" t="s">
        <v>34</v>
      </c>
    </row>
    <row r="90" spans="1:4" x14ac:dyDescent="0.25">
      <c r="A90">
        <v>530</v>
      </c>
      <c r="B90" s="1" t="s">
        <v>30</v>
      </c>
      <c r="C90">
        <v>3258</v>
      </c>
      <c r="D90" s="1" t="s">
        <v>34</v>
      </c>
    </row>
    <row r="91" spans="1:4" x14ac:dyDescent="0.25">
      <c r="A91">
        <v>540</v>
      </c>
      <c r="B91" s="1" t="s">
        <v>280</v>
      </c>
      <c r="C91">
        <v>375</v>
      </c>
      <c r="D91" s="1" t="s">
        <v>34</v>
      </c>
    </row>
    <row r="92" spans="1:4" x14ac:dyDescent="0.25">
      <c r="A92">
        <v>560</v>
      </c>
      <c r="B92" s="1" t="s">
        <v>281</v>
      </c>
      <c r="C92">
        <v>620</v>
      </c>
      <c r="D92" s="1" t="s">
        <v>34</v>
      </c>
    </row>
    <row r="93" spans="1:4" x14ac:dyDescent="0.25">
      <c r="A93">
        <v>570</v>
      </c>
      <c r="B93" s="1" t="s">
        <v>282</v>
      </c>
      <c r="C93">
        <v>602</v>
      </c>
      <c r="D93" s="1" t="s">
        <v>34</v>
      </c>
    </row>
    <row r="94" spans="1:4" x14ac:dyDescent="0.25">
      <c r="A94">
        <v>580</v>
      </c>
      <c r="B94" s="1" t="s">
        <v>283</v>
      </c>
      <c r="C94">
        <v>142</v>
      </c>
      <c r="D94" s="1" t="s">
        <v>34</v>
      </c>
    </row>
    <row r="95" spans="1:4" x14ac:dyDescent="0.25">
      <c r="A95">
        <v>590</v>
      </c>
      <c r="B95" s="1" t="s">
        <v>284</v>
      </c>
      <c r="C95">
        <v>372</v>
      </c>
      <c r="D95" s="1" t="s">
        <v>34</v>
      </c>
    </row>
    <row r="96" spans="1:4" x14ac:dyDescent="0.25">
      <c r="A96">
        <v>610</v>
      </c>
      <c r="B96" s="1" t="s">
        <v>133</v>
      </c>
      <c r="C96">
        <v>2503</v>
      </c>
      <c r="D96" s="1" t="s">
        <v>34</v>
      </c>
    </row>
    <row r="97" spans="1:4" x14ac:dyDescent="0.25">
      <c r="A97">
        <v>700</v>
      </c>
      <c r="B97" s="1" t="s">
        <v>285</v>
      </c>
      <c r="C97">
        <v>1</v>
      </c>
      <c r="D97" s="1" t="s">
        <v>37</v>
      </c>
    </row>
    <row r="98" spans="1:4" x14ac:dyDescent="0.25">
      <c r="A98">
        <v>680</v>
      </c>
      <c r="B98" s="1" t="s">
        <v>286</v>
      </c>
      <c r="C98">
        <v>1</v>
      </c>
      <c r="D98" s="1" t="s">
        <v>37</v>
      </c>
    </row>
    <row r="99" spans="1:4" x14ac:dyDescent="0.25">
      <c r="A99">
        <v>730</v>
      </c>
      <c r="B99" s="1" t="s">
        <v>287</v>
      </c>
      <c r="C99">
        <v>159525</v>
      </c>
      <c r="D99" s="1" t="s">
        <v>35</v>
      </c>
    </row>
    <row r="100" spans="1:4" x14ac:dyDescent="0.25">
      <c r="A100">
        <v>740</v>
      </c>
      <c r="B100" s="1" t="s">
        <v>32</v>
      </c>
      <c r="C100">
        <v>50743</v>
      </c>
      <c r="D100" s="1" t="s">
        <v>35</v>
      </c>
    </row>
    <row r="101" spans="1:4" x14ac:dyDescent="0.25">
      <c r="A101">
        <v>750</v>
      </c>
      <c r="B101" s="1" t="s">
        <v>288</v>
      </c>
      <c r="C101">
        <v>3951</v>
      </c>
      <c r="D101" s="1" t="s">
        <v>35</v>
      </c>
    </row>
    <row r="102" spans="1:4" x14ac:dyDescent="0.25">
      <c r="A102">
        <v>760</v>
      </c>
      <c r="B102" s="1" t="s">
        <v>289</v>
      </c>
      <c r="C102">
        <v>2643</v>
      </c>
      <c r="D102" s="1" t="s">
        <v>35</v>
      </c>
    </row>
    <row r="103" spans="1:4" x14ac:dyDescent="0.25">
      <c r="A103">
        <v>790</v>
      </c>
      <c r="B103" s="1" t="s">
        <v>290</v>
      </c>
      <c r="C103">
        <v>4455</v>
      </c>
      <c r="D103" s="1" t="s">
        <v>34</v>
      </c>
    </row>
    <row r="104" spans="1:4" x14ac:dyDescent="0.25">
      <c r="A104">
        <v>800</v>
      </c>
      <c r="B104" s="1" t="s">
        <v>291</v>
      </c>
      <c r="C104">
        <v>230</v>
      </c>
      <c r="D104" s="1" t="s">
        <v>35</v>
      </c>
    </row>
    <row r="105" spans="1:4" x14ac:dyDescent="0.25">
      <c r="A105">
        <v>810</v>
      </c>
      <c r="B105" s="1" t="s">
        <v>292</v>
      </c>
      <c r="C105">
        <v>20971</v>
      </c>
      <c r="D105" s="1" t="s">
        <v>34</v>
      </c>
    </row>
    <row r="106" spans="1:4" x14ac:dyDescent="0.25">
      <c r="A106">
        <v>720</v>
      </c>
      <c r="B106" s="1" t="s">
        <v>31</v>
      </c>
      <c r="C106">
        <v>1</v>
      </c>
      <c r="D106" s="1" t="s">
        <v>40</v>
      </c>
    </row>
    <row r="107" spans="1:4" x14ac:dyDescent="0.25">
      <c r="A107">
        <v>820</v>
      </c>
      <c r="B107" s="1" t="s">
        <v>131</v>
      </c>
      <c r="C107">
        <v>825</v>
      </c>
      <c r="D107" s="1" t="s">
        <v>34</v>
      </c>
    </row>
    <row r="108" spans="1:4" x14ac:dyDescent="0.25">
      <c r="A108">
        <v>830</v>
      </c>
      <c r="B108" s="1" t="s">
        <v>293</v>
      </c>
      <c r="C108">
        <v>4</v>
      </c>
      <c r="D108" s="1" t="s">
        <v>37</v>
      </c>
    </row>
    <row r="109" spans="1:4" x14ac:dyDescent="0.25">
      <c r="A109">
        <v>840</v>
      </c>
      <c r="B109" s="1" t="s">
        <v>132</v>
      </c>
      <c r="C109">
        <v>4</v>
      </c>
      <c r="D109" s="1" t="s">
        <v>37</v>
      </c>
    </row>
    <row r="110" spans="1:4" x14ac:dyDescent="0.25">
      <c r="A110">
        <v>860</v>
      </c>
      <c r="B110" s="1" t="s">
        <v>294</v>
      </c>
      <c r="C110">
        <v>24</v>
      </c>
      <c r="D110" s="1" t="s">
        <v>37</v>
      </c>
    </row>
    <row r="111" spans="1:4" x14ac:dyDescent="0.25">
      <c r="A111">
        <v>780</v>
      </c>
      <c r="B111" s="1" t="s">
        <v>295</v>
      </c>
      <c r="C111">
        <v>1590</v>
      </c>
      <c r="D111" s="1" t="s">
        <v>34</v>
      </c>
    </row>
    <row r="112" spans="1:4" x14ac:dyDescent="0.25">
      <c r="A112">
        <v>380</v>
      </c>
      <c r="B112" s="1" t="s">
        <v>296</v>
      </c>
      <c r="C112">
        <v>474</v>
      </c>
      <c r="D112" s="1" t="s">
        <v>35</v>
      </c>
    </row>
    <row r="113" spans="1:4" x14ac:dyDescent="0.25">
      <c r="A113">
        <v>430</v>
      </c>
      <c r="B113" s="1" t="s">
        <v>69</v>
      </c>
      <c r="C113">
        <v>14</v>
      </c>
      <c r="D113" s="1" t="s">
        <v>37</v>
      </c>
    </row>
    <row r="114" spans="1:4" x14ac:dyDescent="0.25">
      <c r="A114">
        <v>440</v>
      </c>
      <c r="B114" s="1" t="s">
        <v>297</v>
      </c>
      <c r="C114">
        <v>1</v>
      </c>
      <c r="D114" s="1" t="s">
        <v>37</v>
      </c>
    </row>
    <row r="115" spans="1:4" x14ac:dyDescent="0.25">
      <c r="A115">
        <v>550</v>
      </c>
      <c r="B115" s="1" t="s">
        <v>298</v>
      </c>
      <c r="C115">
        <v>10</v>
      </c>
      <c r="D115" s="1" t="s">
        <v>34</v>
      </c>
    </row>
    <row r="116" spans="1:4" x14ac:dyDescent="0.25">
      <c r="A116">
        <v>50</v>
      </c>
      <c r="B116" s="1" t="s">
        <v>299</v>
      </c>
      <c r="C116">
        <v>179</v>
      </c>
      <c r="D116" s="1" t="s">
        <v>34</v>
      </c>
    </row>
    <row r="117" spans="1:4" x14ac:dyDescent="0.25">
      <c r="A117">
        <v>130</v>
      </c>
      <c r="B117" s="1" t="s">
        <v>68</v>
      </c>
      <c r="C117">
        <v>49815</v>
      </c>
      <c r="D117" s="1" t="s">
        <v>38</v>
      </c>
    </row>
    <row r="118" spans="1:4" x14ac:dyDescent="0.25">
      <c r="A118">
        <v>150</v>
      </c>
      <c r="B118" s="1" t="s">
        <v>300</v>
      </c>
      <c r="C118">
        <v>30861</v>
      </c>
      <c r="D118" s="1" t="s">
        <v>35</v>
      </c>
    </row>
    <row r="119" spans="1:4" x14ac:dyDescent="0.25">
      <c r="A119">
        <v>160</v>
      </c>
      <c r="B119" s="1" t="s">
        <v>301</v>
      </c>
      <c r="C119">
        <v>305465</v>
      </c>
      <c r="D119" s="1" t="s">
        <v>35</v>
      </c>
    </row>
    <row r="120" spans="1:4" x14ac:dyDescent="0.25">
      <c r="A120">
        <v>230</v>
      </c>
      <c r="B120" s="1" t="s">
        <v>129</v>
      </c>
      <c r="C120">
        <v>37120</v>
      </c>
      <c r="D120" s="1" t="s">
        <v>35</v>
      </c>
    </row>
    <row r="121" spans="1:4" x14ac:dyDescent="0.25">
      <c r="A121">
        <v>260</v>
      </c>
      <c r="B121" s="1" t="s">
        <v>302</v>
      </c>
      <c r="C121">
        <v>520</v>
      </c>
      <c r="D121" s="1" t="s">
        <v>35</v>
      </c>
    </row>
    <row r="122" spans="1:4" x14ac:dyDescent="0.25">
      <c r="A122">
        <v>300</v>
      </c>
      <c r="B122" s="1" t="s">
        <v>63</v>
      </c>
      <c r="C122">
        <v>2</v>
      </c>
      <c r="D122" s="1" t="s">
        <v>38</v>
      </c>
    </row>
    <row r="123" spans="1:4" x14ac:dyDescent="0.25">
      <c r="A123">
        <v>310</v>
      </c>
      <c r="B123" s="1" t="s">
        <v>303</v>
      </c>
      <c r="C123">
        <v>5</v>
      </c>
      <c r="D123" s="1" t="s">
        <v>38</v>
      </c>
    </row>
    <row r="124" spans="1:4" x14ac:dyDescent="0.25">
      <c r="A124">
        <v>400</v>
      </c>
      <c r="B124" s="1" t="s">
        <v>304</v>
      </c>
      <c r="C124">
        <v>3</v>
      </c>
      <c r="D124" s="1" t="s">
        <v>37</v>
      </c>
    </row>
    <row r="125" spans="1:4" x14ac:dyDescent="0.25">
      <c r="A125">
        <v>420</v>
      </c>
      <c r="B125" s="1" t="s">
        <v>305</v>
      </c>
      <c r="C125">
        <v>2</v>
      </c>
      <c r="D125" s="1" t="s">
        <v>37</v>
      </c>
    </row>
    <row r="126" spans="1:4" x14ac:dyDescent="0.25">
      <c r="A126">
        <v>450</v>
      </c>
      <c r="B126" s="1" t="s">
        <v>306</v>
      </c>
      <c r="C126">
        <v>16</v>
      </c>
      <c r="D126" s="1" t="s">
        <v>37</v>
      </c>
    </row>
    <row r="127" spans="1:4" x14ac:dyDescent="0.25">
      <c r="A127">
        <v>500</v>
      </c>
      <c r="B127" s="1" t="s">
        <v>307</v>
      </c>
      <c r="C127">
        <v>30</v>
      </c>
      <c r="D127" s="1" t="s">
        <v>321</v>
      </c>
    </row>
    <row r="128" spans="1:4" x14ac:dyDescent="0.25">
      <c r="A128">
        <v>600</v>
      </c>
      <c r="B128" s="1" t="s">
        <v>308</v>
      </c>
      <c r="C128">
        <v>50</v>
      </c>
      <c r="D128" s="1" t="s">
        <v>34</v>
      </c>
    </row>
    <row r="129" spans="1:4" x14ac:dyDescent="0.25">
      <c r="A129">
        <v>650</v>
      </c>
      <c r="B129" s="1" t="s">
        <v>309</v>
      </c>
      <c r="C129">
        <v>2</v>
      </c>
      <c r="D129" s="1" t="s">
        <v>37</v>
      </c>
    </row>
    <row r="130" spans="1:4" x14ac:dyDescent="0.25">
      <c r="A130">
        <v>660</v>
      </c>
      <c r="B130" s="1" t="s">
        <v>310</v>
      </c>
      <c r="C130">
        <v>33</v>
      </c>
      <c r="D130" s="1" t="s">
        <v>37</v>
      </c>
    </row>
    <row r="131" spans="1:4" x14ac:dyDescent="0.25">
      <c r="A131">
        <v>670</v>
      </c>
      <c r="B131" s="1" t="s">
        <v>311</v>
      </c>
      <c r="C131">
        <v>4</v>
      </c>
      <c r="D131" s="1" t="s">
        <v>37</v>
      </c>
    </row>
    <row r="132" spans="1:4" x14ac:dyDescent="0.25">
      <c r="A132">
        <v>620</v>
      </c>
      <c r="B132" s="1" t="s">
        <v>312</v>
      </c>
      <c r="C132">
        <v>25232</v>
      </c>
      <c r="D132" s="1" t="s">
        <v>34</v>
      </c>
    </row>
    <row r="133" spans="1:4" x14ac:dyDescent="0.25">
      <c r="A133">
        <v>630</v>
      </c>
      <c r="B133" s="1" t="s">
        <v>313</v>
      </c>
      <c r="C133">
        <v>3440</v>
      </c>
      <c r="D133" s="1" t="s">
        <v>34</v>
      </c>
    </row>
    <row r="134" spans="1:4" x14ac:dyDescent="0.25">
      <c r="A134">
        <v>640</v>
      </c>
      <c r="B134" s="1" t="s">
        <v>314</v>
      </c>
      <c r="C134">
        <v>3</v>
      </c>
      <c r="D134" s="1" t="s">
        <v>37</v>
      </c>
    </row>
    <row r="135" spans="1:4" x14ac:dyDescent="0.25">
      <c r="A135">
        <v>710</v>
      </c>
      <c r="B135" s="1" t="s">
        <v>33</v>
      </c>
      <c r="C135">
        <v>41</v>
      </c>
      <c r="D135" s="1" t="s">
        <v>37</v>
      </c>
    </row>
    <row r="136" spans="1:4" x14ac:dyDescent="0.25">
      <c r="A136">
        <v>770</v>
      </c>
      <c r="B136" s="1" t="s">
        <v>315</v>
      </c>
      <c r="C136">
        <v>51</v>
      </c>
      <c r="D136" s="1" t="s">
        <v>35</v>
      </c>
    </row>
    <row r="137" spans="1:4" x14ac:dyDescent="0.25">
      <c r="A137">
        <v>110</v>
      </c>
      <c r="B137" s="1" t="s">
        <v>25</v>
      </c>
      <c r="C137">
        <v>49.89</v>
      </c>
      <c r="D137" s="1" t="s">
        <v>43</v>
      </c>
    </row>
    <row r="138" spans="1:4" x14ac:dyDescent="0.25">
      <c r="A138">
        <v>30</v>
      </c>
      <c r="B138" s="1" t="s">
        <v>67</v>
      </c>
      <c r="C138">
        <v>1000</v>
      </c>
      <c r="D138" s="1" t="s">
        <v>38</v>
      </c>
    </row>
    <row r="139" spans="1:4" x14ac:dyDescent="0.25">
      <c r="A139">
        <v>690</v>
      </c>
      <c r="B139" s="1" t="s">
        <v>316</v>
      </c>
      <c r="C139">
        <v>1</v>
      </c>
      <c r="D139" s="1" t="s">
        <v>37</v>
      </c>
    </row>
    <row r="140" spans="1:4" x14ac:dyDescent="0.25">
      <c r="A140">
        <v>850</v>
      </c>
      <c r="B140" s="1" t="s">
        <v>317</v>
      </c>
      <c r="C140">
        <v>240</v>
      </c>
      <c r="D140" s="1" t="s">
        <v>34</v>
      </c>
    </row>
    <row r="141" spans="1:4" x14ac:dyDescent="0.25">
      <c r="A141">
        <v>1410</v>
      </c>
      <c r="B141" s="1" t="s">
        <v>318</v>
      </c>
      <c r="C141">
        <v>1</v>
      </c>
      <c r="D141" s="1" t="s">
        <v>40</v>
      </c>
    </row>
    <row r="142" spans="1:4" x14ac:dyDescent="0.25">
      <c r="A142">
        <v>1420</v>
      </c>
      <c r="B142" s="1" t="s">
        <v>319</v>
      </c>
      <c r="C142">
        <v>1</v>
      </c>
      <c r="D142" s="1" t="s">
        <v>40</v>
      </c>
    </row>
    <row r="143" spans="1:4" x14ac:dyDescent="0.25">
      <c r="A143">
        <v>1400</v>
      </c>
      <c r="B143" s="1" t="s">
        <v>320</v>
      </c>
      <c r="C143">
        <v>1</v>
      </c>
      <c r="D143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0 e 0 8 4 b - 3 a b 6 - 4 2 a d - b e 1 6 - 3 2 6 3 e e c 1 9 5 b d "   x m l n s = " h t t p : / / s c h e m a s . m i c r o s o f t . c o m / D a t a M a s h u p " > A A A A A I w F A A B Q S w M E F A A C A A g A H F m z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H F m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Z s 1 x U l W l + h g I A A E k c A A A T A B w A R m 9 y b X V s Y X M v U 2 V j d G l v b j E u b S C i G A A o o B Q A A A A A A A A A A A A A A A A A A A A A A A A A A A D t m F 1 v 2 j A U h u + R + A 9 W e g M S R U n 4 7 K Z d T F C 0 V q y L F l B X i R u T e M G d Y y P b 6 R q h / v c 5 g X T Q B D a 1 o d A t 3 B D 5 d c 4 5 t p / X T i K Q I z G j w F 7 + G + / L p X J J z C B H L j g X E v t Q I v A B E C T L J a B + N g u 4 E 7 V 8 8 0 l 9 B K c E i c o A E 1 T v M S o R l a K i 3 b y b f I a 3 j A O L s 1 s V V k w + B l 4 g J D B 1 s w V O Q R 8 L y b E j Q W N i c U S w j y n k I b B g C C 4 k 8 s U k y V u / 9 4 l W r d a W m U + 0 3 g x S T 9 U 1 C u d I U y X E 6 e s j D q n 4 z r j f Y y T w a S S K y r L M 2 m K h J c E u X K 0 G L q h s N + t R l 4 c a W G h 9 J B y O 5 9 H A l S h V M 5 D o X s b a m G J p h 0 I V l J L s O X J u E O T p g D 0 W U B m m b l g 2 7 8 q W z M l V 4 E 9 R R u A h l F g G L s p Q G P W 2 S A P k I g 6 J L d X w V 2 v x G H 8 z / b m L p a X y I / G F k n B A o J f q c s m m 8 b y n x o Y s R 2 Y V L O R 4 7 q r M y R 3 R d R L J V o O l n r k R 7 K F a L m G a u d b r U J 4 8 r i i o m F X t x W z a a K 7 W W E 1 K C s 9 O g e d e 8 R z z K a R f A 0 V o J l i b 8 q 7 q j p D z Z 8 D c K G A u Y P 5 X Y G 7 m A P M V u y t Y P g T L n 7 A 3 + w n D T H L W t J 2 z k J c d r h n / s Q r x p M p E e T U z D S F F v o J W J A q N Q y V G G y L q y V m 2 Z k G F s u L 8 G r t x l y d D W e v R V z t 4 d o + c n r 5 W X L P 0 F K g c f d X L + N s H t g 2 p k S 4 i n k 6 3 n 8 N u 0 t r n b t I E p 0 a x o b y N w / F V 3 1 N 2 O m W b I f K D v p 0 D 9 I r 1 t m J d N 8 x u d K l k 7 s z A q v W 3 A 7 b g b 7 a b p q m 3 C h s c m w 2 O 6 F D 8 w 8 F 3 u E M r P y N 2 D m 9 E Q 9 c 7 e q c w Y m H E / 9 m I 3 R y N 2 D L O Y i N e B i R M + b B b P A / u 1 X 8 v s 8 0 x f K z e 9 e 7 z D L L P C r I L s t 8 2 2 b 8 A U E s B A i 0 A F A A C A A g A H F m z X B 8 e e S O k A A A A 9 g A A A B I A A A A A A A A A A A A A A A A A A A A A A E N v b m Z p Z y 9 Q Y W N r Y W d l L n h t b F B L A Q I t A B Q A A g A I A B x Z s 1 w P y u m r p A A A A O k A A A A T A A A A A A A A A A A A A A A A A P A A A A B b Q 2 9 u d G V u d F 9 U e X B l c 1 0 u e G 1 s U E s B A i 0 A F A A C A A g A H F m z X F S V a X 6 G A g A A S R w A A B M A A A A A A A A A A A A A A A A A 4 Q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k A A A A A A A C c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N 0 a W 1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B h N 2 Y 3 M y 1 j N T Q y L T Q x N z Q t O D c 5 Y S 0 5 M 2 R h M W Q x N 2 U y N W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k 6 M T E 6 M D Q u M D k 5 N j Q w M F o i I C 8 + P E V u d H J 5 I F R 5 c G U 9 I k Z p b G x D b 2 x 1 b W 5 U e X B l c y I g V m F s d W U 9 I n N B d 1 l H Q X d Z R 0 F 3 T U R C Z 1 l H Q X d r R y I g L z 4 8 R W 5 0 c n k g V H l w Z T 0 i R m l s b E N v b H V t b k 5 h b W V z I i B W Y W x 1 Z T 0 i c 1 s m c X V v d D t F c 3 R p b W F 0 Z U l k J n F 1 b 3 Q 7 L C Z x d W 9 0 O 0 R l c 2 N y a X B 0 a W 9 u J n F 1 b 3 Q 7 L C Z x d W 9 0 O 1 V u a X R T e X N 0 Z W 0 m c X V v d D s s J n F 1 b 3 Q 7 U 3 B l Y 1 l l Y X I m c X V v d D s s J n F 1 b 3 Q 7 Q 2 9 1 b n R 5 J n F 1 b 3 Q 7 L C Z x d W 9 0 O 0 N v d W 5 0 e U R l c 2 N y a X B 0 a W 9 u J n F 1 b 3 Q 7 L C Z x d W 9 0 O 0 R p c 3 R y a W N 0 T n V t Y m V y J n F 1 b 3 Q 7 L C Z x d W 9 0 O 0 x h d G l 0 d W R l J n F 1 b 3 Q 7 L C Z x d W 9 0 O 0 x v b m d p d H V k Z S Z x d W 9 0 O y w m c X V v d D t G Z W R l c m F s U 3 R h d G V Q c m 9 q Z W N 0 T n V t Y m V y J n F 1 b 3 Q 7 L C Z x d W 9 0 O 0 V k a X R Q c m l j Z X N P b m x 5 R m x h Z y Z x d W 9 0 O y w m c X V v d D t K b 2 J U e X B l J n F 1 b 3 Q 7 L C Z x d W 9 0 O 0 N l U G N 0 J n F 1 b 3 Q 7 L C Z x d W 9 0 O 0 x h c 3 R V c G R h d G U m c X V v d D s s J n F 1 b 3 Q 7 S m 9 i U 3 R y a W 5 n M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p b W F 0 Z S 9 B d X R v U m V t b 3 Z l Z E N v b H V t b n M x L n t F c 3 R p b W F 0 Z U l k L D B 9 J n F 1 b 3 Q 7 L C Z x d W 9 0 O 1 N l Y 3 R p b 2 4 x L 0 V z d G l t Y X R l L 0 F 1 d G 9 S Z W 1 v d m V k Q 2 9 s d W 1 u c z E u e 0 R l c 2 N y a X B 0 a W 9 u L D F 9 J n F 1 b 3 Q 7 L C Z x d W 9 0 O 1 N l Y 3 R p b 2 4 x L 0 V z d G l t Y X R l L 0 F 1 d G 9 S Z W 1 v d m V k Q 2 9 s d W 1 u c z E u e 1 V u a X R T e X N 0 Z W 0 s M n 0 m c X V v d D s s J n F 1 b 3 Q 7 U 2 V j d G l v b j E v R X N 0 a W 1 h d G U v Q X V 0 b 1 J l b W 9 2 Z W R D b 2 x 1 b W 5 z M S 5 7 U 3 B l Y 1 l l Y X I s M 3 0 m c X V v d D s s J n F 1 b 3 Q 7 U 2 V j d G l v b j E v R X N 0 a W 1 h d G U v Q X V 0 b 1 J l b W 9 2 Z W R D b 2 x 1 b W 5 z M S 5 7 Q 2 9 1 b n R 5 L D R 9 J n F 1 b 3 Q 7 L C Z x d W 9 0 O 1 N l Y 3 R p b 2 4 x L 0 V z d G l t Y X R l L 0 F 1 d G 9 S Z W 1 v d m V k Q 2 9 s d W 1 u c z E u e 0 N v d W 5 0 e U R l c 2 N y a X B 0 a W 9 u L D V 9 J n F 1 b 3 Q 7 L C Z x d W 9 0 O 1 N l Y 3 R p b 2 4 x L 0 V z d G l t Y X R l L 0 F 1 d G 9 S Z W 1 v d m V k Q 2 9 s d W 1 u c z E u e 0 R p c 3 R y a W N 0 T n V t Y m V y L D Z 9 J n F 1 b 3 Q 7 L C Z x d W 9 0 O 1 N l Y 3 R p b 2 4 x L 0 V z d G l t Y X R l L 0 F 1 d G 9 S Z W 1 v d m V k Q 2 9 s d W 1 u c z E u e 0 x h d G l 0 d W R l L D d 9 J n F 1 b 3 Q 7 L C Z x d W 9 0 O 1 N l Y 3 R p b 2 4 x L 0 V z d G l t Y X R l L 0 F 1 d G 9 S Z W 1 v d m V k Q 2 9 s d W 1 u c z E u e 0 x v b m d p d H V k Z S w 4 f S Z x d W 9 0 O y w m c X V v d D t T Z W N 0 a W 9 u M S 9 F c 3 R p b W F 0 Z S 9 B d X R v U m V t b 3 Z l Z E N v b H V t b n M x L n t G Z W R l c m F s U 3 R h d G V Q c m 9 q Z W N 0 T n V t Y m V y L D l 9 J n F 1 b 3 Q 7 L C Z x d W 9 0 O 1 N l Y 3 R p b 2 4 x L 0 V z d G l t Y X R l L 0 F 1 d G 9 S Z W 1 v d m V k Q 2 9 s d W 1 u c z E u e 0 V k a X R Q c m l j Z X N P b m x 5 R m x h Z y w x M H 0 m c X V v d D s s J n F 1 b 3 Q 7 U 2 V j d G l v b j E v R X N 0 a W 1 h d G U v Q X V 0 b 1 J l b W 9 2 Z W R D b 2 x 1 b W 5 z M S 5 7 S m 9 i V H l w Z S w x M X 0 m c X V v d D s s J n F 1 b 3 Q 7 U 2 V j d G l v b j E v R X N 0 a W 1 h d G U v Q X V 0 b 1 J l b W 9 2 Z W R D b 2 x 1 b W 5 z M S 5 7 Q 2 V Q Y 3 Q s M T J 9 J n F 1 b 3 Q 7 L C Z x d W 9 0 O 1 N l Y 3 R p b 2 4 x L 0 V z d G l t Y X R l L 0 F 1 d G 9 S Z W 1 v d m V k Q 2 9 s d W 1 u c z E u e 0 x h c 3 R V c G R h d G U s M T N 9 J n F 1 b 3 Q 7 L C Z x d W 9 0 O 1 N l Y 3 R p b 2 4 x L 0 V z d G l t Y X R l L 0 F 1 d G 9 S Z W 1 v d m V k Q 2 9 s d W 1 u c z E u e 0 p v Y l N 0 c m l u Z z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c 3 R p b W F 0 Z S 9 B d X R v U m V t b 3 Z l Z E N v b H V t b n M x L n t F c 3 R p b W F 0 Z U l k L D B 9 J n F 1 b 3 Q 7 L C Z x d W 9 0 O 1 N l Y 3 R p b 2 4 x L 0 V z d G l t Y X R l L 0 F 1 d G 9 S Z W 1 v d m V k Q 2 9 s d W 1 u c z E u e 0 R l c 2 N y a X B 0 a W 9 u L D F 9 J n F 1 b 3 Q 7 L C Z x d W 9 0 O 1 N l Y 3 R p b 2 4 x L 0 V z d G l t Y X R l L 0 F 1 d G 9 S Z W 1 v d m V k Q 2 9 s d W 1 u c z E u e 1 V u a X R T e X N 0 Z W 0 s M n 0 m c X V v d D s s J n F 1 b 3 Q 7 U 2 V j d G l v b j E v R X N 0 a W 1 h d G U v Q X V 0 b 1 J l b W 9 2 Z W R D b 2 x 1 b W 5 z M S 5 7 U 3 B l Y 1 l l Y X I s M 3 0 m c X V v d D s s J n F 1 b 3 Q 7 U 2 V j d G l v b j E v R X N 0 a W 1 h d G U v Q X V 0 b 1 J l b W 9 2 Z W R D b 2 x 1 b W 5 z M S 5 7 Q 2 9 1 b n R 5 L D R 9 J n F 1 b 3 Q 7 L C Z x d W 9 0 O 1 N l Y 3 R p b 2 4 x L 0 V z d G l t Y X R l L 0 F 1 d G 9 S Z W 1 v d m V k Q 2 9 s d W 1 u c z E u e 0 N v d W 5 0 e U R l c 2 N y a X B 0 a W 9 u L D V 9 J n F 1 b 3 Q 7 L C Z x d W 9 0 O 1 N l Y 3 R p b 2 4 x L 0 V z d G l t Y X R l L 0 F 1 d G 9 S Z W 1 v d m V k Q 2 9 s d W 1 u c z E u e 0 R p c 3 R y a W N 0 T n V t Y m V y L D Z 9 J n F 1 b 3 Q 7 L C Z x d W 9 0 O 1 N l Y 3 R p b 2 4 x L 0 V z d G l t Y X R l L 0 F 1 d G 9 S Z W 1 v d m V k Q 2 9 s d W 1 u c z E u e 0 x h d G l 0 d W R l L D d 9 J n F 1 b 3 Q 7 L C Z x d W 9 0 O 1 N l Y 3 R p b 2 4 x L 0 V z d G l t Y X R l L 0 F 1 d G 9 S Z W 1 v d m V k Q 2 9 s d W 1 u c z E u e 0 x v b m d p d H V k Z S w 4 f S Z x d W 9 0 O y w m c X V v d D t T Z W N 0 a W 9 u M S 9 F c 3 R p b W F 0 Z S 9 B d X R v U m V t b 3 Z l Z E N v b H V t b n M x L n t G Z W R l c m F s U 3 R h d G V Q c m 9 q Z W N 0 T n V t Y m V y L D l 9 J n F 1 b 3 Q 7 L C Z x d W 9 0 O 1 N l Y 3 R p b 2 4 x L 0 V z d G l t Y X R l L 0 F 1 d G 9 S Z W 1 v d m V k Q 2 9 s d W 1 u c z E u e 0 V k a X R Q c m l j Z X N P b m x 5 R m x h Z y w x M H 0 m c X V v d D s s J n F 1 b 3 Q 7 U 2 V j d G l v b j E v R X N 0 a W 1 h d G U v Q X V 0 b 1 J l b W 9 2 Z W R D b 2 x 1 b W 5 z M S 5 7 S m 9 i V H l w Z S w x M X 0 m c X V v d D s s J n F 1 b 3 Q 7 U 2 V j d G l v b j E v R X N 0 a W 1 h d G U v Q X V 0 b 1 J l b W 9 2 Z W R D b 2 x 1 b W 5 z M S 5 7 Q 2 V Q Y 3 Q s M T J 9 J n F 1 b 3 Q 7 L C Z x d W 9 0 O 1 N l Y 3 R p b 2 4 x L 0 V z d G l t Y X R l L 0 F 1 d G 9 S Z W 1 v d m V k Q 2 9 s d W 1 u c z E u e 0 x h c 3 R V c G R h d G U s M T N 9 J n F 1 b 3 Q 7 L C Z x d W 9 0 O 1 N l Y 3 R p b 2 4 x L 0 V z d G l t Y X R l L 0 F 1 d G 9 S Z W 1 v d m V k Q 2 9 s d W 1 u c z E u e 0 p v Y l N 0 c m l u Z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R p b W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Y w Y z g y N T c t M W Y 3 N y 0 0 O W J m L T g 0 M m M t O G I 0 Z D E 1 M m Y 1 N 2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X N 0 a W 1 h d G V J Z C Z x d W 9 0 O y w m c X V v d D t E Z X N j c m l w d G l v b i Z x d W 9 0 O y w m c X V v d D t V b m l 0 U 3 l z d G V t J n F 1 b 3 Q 7 L C Z x d W 9 0 O 1 N w Z W N Z Z W F y J n F 1 b 3 Q 7 L C Z x d W 9 0 O 0 N v d W 5 0 e S Z x d W 9 0 O y w m c X V v d D t D b 3 V u d H l E Z X N j c m l w d G l v b i Z x d W 9 0 O y w m c X V v d D t E a X N 0 c m l j d E 5 1 b W J l c i Z x d W 9 0 O y w m c X V v d D t M Y X R p d H V k Z S Z x d W 9 0 O y w m c X V v d D t M b 2 5 n a X R 1 Z G U m c X V v d D s s J n F 1 b 3 Q 7 V X J i Y W 5 S d X J h b F R 5 c G U m c X V v d D s s J n F 1 b 3 Q 7 V X J i Y W 5 S d X J h b F R 5 c G V E Z X N j c m l w d G l v b i Z x d W 9 0 O y w m c X V v d D t G Z W R l c m F s U 3 R h d G V Q c m 9 q Z W N 0 T n V t Y m V y J n F 1 b 3 Q 7 L C Z x d W 9 0 O 0 V k a X R Q c m l j Z X N P b m x 5 R m x h Z y Z x d W 9 0 O y w m c X V v d D t K b 2 J U e X B l J n F 1 b 3 Q 7 L C Z x d W 9 0 O 0 N l U G N 0 J n F 1 b 3 Q 7 L C Z x d W 9 0 O 0 x h c 3 R V c G R h d G U m c X V v d D t d I i A v P j x F b n R y e S B U e X B l P S J G a W x s Q 2 9 s d W 1 u V H l w Z X M i I F Z h b H V l P S J z Q X d Z R 0 F 3 W U d B d 0 1 E Q m d Z R 0 J n W U R D U T 0 9 I i A v P j x F b n R y e S B U e X B l P S J G a W x s T G F z d F V w Z G F 0 Z W Q i I F Z h b H V l P S J k M j A y N i 0 w M S 0 y O V Q x O T o x M T o w N C 4 x M T M 2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l t Y X R l I C g y K S 9 B d X R v U m V t b 3 Z l Z E N v b H V t b n M x L n t F c 3 R p b W F 0 Z U l k L D B 9 J n F 1 b 3 Q 7 L C Z x d W 9 0 O 1 N l Y 3 R p b 2 4 x L 0 V z d G l t Y X R l I C g y K S 9 B d X R v U m V t b 3 Z l Z E N v b H V t b n M x L n t E Z X N j c m l w d G l v b i w x f S Z x d W 9 0 O y w m c X V v d D t T Z W N 0 a W 9 u M S 9 F c 3 R p b W F 0 Z S A o M i k v Q X V 0 b 1 J l b W 9 2 Z W R D b 2 x 1 b W 5 z M S 5 7 V W 5 p d F N 5 c 3 R l b S w y f S Z x d W 9 0 O y w m c X V v d D t T Z W N 0 a W 9 u M S 9 F c 3 R p b W F 0 Z S A o M i k v Q X V 0 b 1 J l b W 9 2 Z W R D b 2 x 1 b W 5 z M S 5 7 U 3 B l Y 1 l l Y X I s M 3 0 m c X V v d D s s J n F 1 b 3 Q 7 U 2 V j d G l v b j E v R X N 0 a W 1 h d G U g K D I p L 0 F 1 d G 9 S Z W 1 v d m V k Q 2 9 s d W 1 u c z E u e 0 N v d W 5 0 e S w 0 f S Z x d W 9 0 O y w m c X V v d D t T Z W N 0 a W 9 u M S 9 F c 3 R p b W F 0 Z S A o M i k v Q X V 0 b 1 J l b W 9 2 Z W R D b 2 x 1 b W 5 z M S 5 7 Q 2 9 1 b n R 5 R G V z Y 3 J p c H R p b 2 4 s N X 0 m c X V v d D s s J n F 1 b 3 Q 7 U 2 V j d G l v b j E v R X N 0 a W 1 h d G U g K D I p L 0 F 1 d G 9 S Z W 1 v d m V k Q 2 9 s d W 1 u c z E u e 0 R p c 3 R y a W N 0 T n V t Y m V y L D Z 9 J n F 1 b 3 Q 7 L C Z x d W 9 0 O 1 N l Y 3 R p b 2 4 x L 0 V z d G l t Y X R l I C g y K S 9 B d X R v U m V t b 3 Z l Z E N v b H V t b n M x L n t M Y X R p d H V k Z S w 3 f S Z x d W 9 0 O y w m c X V v d D t T Z W N 0 a W 9 u M S 9 F c 3 R p b W F 0 Z S A o M i k v Q X V 0 b 1 J l b W 9 2 Z W R D b 2 x 1 b W 5 z M S 5 7 T G 9 u Z 2 l 0 d W R l L D h 9 J n F 1 b 3 Q 7 L C Z x d W 9 0 O 1 N l Y 3 R p b 2 4 x L 0 V z d G l t Y X R l I C g y K S 9 B d X R v U m V t b 3 Z l Z E N v b H V t b n M x L n t V c m J h b l J 1 c m F s V H l w Z S w 5 f S Z x d W 9 0 O y w m c X V v d D t T Z W N 0 a W 9 u M S 9 F c 3 R p b W F 0 Z S A o M i k v Q X V 0 b 1 J l b W 9 2 Z W R D b 2 x 1 b W 5 z M S 5 7 V X J i Y W 5 S d X J h b F R 5 c G V E Z X N j c m l w d G l v b i w x M H 0 m c X V v d D s s J n F 1 b 3 Q 7 U 2 V j d G l v b j E v R X N 0 a W 1 h d G U g K D I p L 0 F 1 d G 9 S Z W 1 v d m V k Q 2 9 s d W 1 u c z E u e 0 Z l Z G V y Y W x T d G F 0 Z V B y b 2 p l Y 3 R O d W 1 i Z X I s M T F 9 J n F 1 b 3 Q 7 L C Z x d W 9 0 O 1 N l Y 3 R p b 2 4 x L 0 V z d G l t Y X R l I C g y K S 9 B d X R v U m V t b 3 Z l Z E N v b H V t b n M x L n t F Z G l 0 U H J p Y 2 V z T 2 5 s e U Z s Y W c s M T J 9 J n F 1 b 3 Q 7 L C Z x d W 9 0 O 1 N l Y 3 R p b 2 4 x L 0 V z d G l t Y X R l I C g y K S 9 B d X R v U m V t b 3 Z l Z E N v b H V t b n M x L n t K b 2 J U e X B l L D E z f S Z x d W 9 0 O y w m c X V v d D t T Z W N 0 a W 9 u M S 9 F c 3 R p b W F 0 Z S A o M i k v Q X V 0 b 1 J l b W 9 2 Z W R D b 2 x 1 b W 5 z M S 5 7 Q 2 V Q Y 3 Q s M T R 9 J n F 1 b 3 Q 7 L C Z x d W 9 0 O 1 N l Y 3 R p b 2 4 x L 0 V z d G l t Y X R l I C g y K S 9 B d X R v U m V t b 3 Z l Z E N v b H V t b n M x L n t M Y X N 0 V X B k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N 0 a W 1 h d G U g K D I p L 0 F 1 d G 9 S Z W 1 v d m V k Q 2 9 s d W 1 u c z E u e 0 V z d G l t Y X R l S W Q s M H 0 m c X V v d D s s J n F 1 b 3 Q 7 U 2 V j d G l v b j E v R X N 0 a W 1 h d G U g K D I p L 0 F 1 d G 9 S Z W 1 v d m V k Q 2 9 s d W 1 u c z E u e 0 R l c 2 N y a X B 0 a W 9 u L D F 9 J n F 1 b 3 Q 7 L C Z x d W 9 0 O 1 N l Y 3 R p b 2 4 x L 0 V z d G l t Y X R l I C g y K S 9 B d X R v U m V t b 3 Z l Z E N v b H V t b n M x L n t V b m l 0 U 3 l z d G V t L D J 9 J n F 1 b 3 Q 7 L C Z x d W 9 0 O 1 N l Y 3 R p b 2 4 x L 0 V z d G l t Y X R l I C g y K S 9 B d X R v U m V t b 3 Z l Z E N v b H V t b n M x L n t T c G V j W W V h c i w z f S Z x d W 9 0 O y w m c X V v d D t T Z W N 0 a W 9 u M S 9 F c 3 R p b W F 0 Z S A o M i k v Q X V 0 b 1 J l b W 9 2 Z W R D b 2 x 1 b W 5 z M S 5 7 Q 2 9 1 b n R 5 L D R 9 J n F 1 b 3 Q 7 L C Z x d W 9 0 O 1 N l Y 3 R p b 2 4 x L 0 V z d G l t Y X R l I C g y K S 9 B d X R v U m V t b 3 Z l Z E N v b H V t b n M x L n t D b 3 V u d H l E Z X N j c m l w d G l v b i w 1 f S Z x d W 9 0 O y w m c X V v d D t T Z W N 0 a W 9 u M S 9 F c 3 R p b W F 0 Z S A o M i k v Q X V 0 b 1 J l b W 9 2 Z W R D b 2 x 1 b W 5 z M S 5 7 R G l z d H J p Y 3 R O d W 1 i Z X I s N n 0 m c X V v d D s s J n F 1 b 3 Q 7 U 2 V j d G l v b j E v R X N 0 a W 1 h d G U g K D I p L 0 F 1 d G 9 S Z W 1 v d m V k Q 2 9 s d W 1 u c z E u e 0 x h d G l 0 d W R l L D d 9 J n F 1 b 3 Q 7 L C Z x d W 9 0 O 1 N l Y 3 R p b 2 4 x L 0 V z d G l t Y X R l I C g y K S 9 B d X R v U m V t b 3 Z l Z E N v b H V t b n M x L n t M b 2 5 n a X R 1 Z G U s O H 0 m c X V v d D s s J n F 1 b 3 Q 7 U 2 V j d G l v b j E v R X N 0 a W 1 h d G U g K D I p L 0 F 1 d G 9 S Z W 1 v d m V k Q 2 9 s d W 1 u c z E u e 1 V y Y m F u U n V y Y W x U e X B l L D l 9 J n F 1 b 3 Q 7 L C Z x d W 9 0 O 1 N l Y 3 R p b 2 4 x L 0 V z d G l t Y X R l I C g y K S 9 B d X R v U m V t b 3 Z l Z E N v b H V t b n M x L n t V c m J h b l J 1 c m F s V H l w Z U R l c 2 N y a X B 0 a W 9 u L D E w f S Z x d W 9 0 O y w m c X V v d D t T Z W N 0 a W 9 u M S 9 F c 3 R p b W F 0 Z S A o M i k v Q X V 0 b 1 J l b W 9 2 Z W R D b 2 x 1 b W 5 z M S 5 7 R m V k Z X J h b F N 0 Y X R l U H J v a m V j d E 5 1 b W J l c i w x M X 0 m c X V v d D s s J n F 1 b 3 Q 7 U 2 V j d G l v b j E v R X N 0 a W 1 h d G U g K D I p L 0 F 1 d G 9 S Z W 1 v d m V k Q 2 9 s d W 1 u c z E u e 0 V k a X R Q c m l j Z X N P b m x 5 R m x h Z y w x M n 0 m c X V v d D s s J n F 1 b 3 Q 7 U 2 V j d G l v b j E v R X N 0 a W 1 h d G U g K D I p L 0 F 1 d G 9 S Z W 1 v d m V k Q 2 9 s d W 1 u c z E u e 0 p v Y l R 5 c G U s M T N 9 J n F 1 b 3 Q 7 L C Z x d W 9 0 O 1 N l Y 3 R p b 2 4 x L 0 V z d G l t Y X R l I C g y K S 9 B d X R v U m V t b 3 Z l Z E N v b H V t b n M x L n t D Z V B j d C w x N H 0 m c X V v d D s s J n F 1 b 3 Q 7 U 2 V j d G l v b j E v R X N 0 a W 1 h d G U g K D I p L 0 F 1 d G 9 S Z W 1 v d m V k Q 2 9 s d W 1 u c z E u e 0 x h c 3 R V c G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R p b W F 0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E w N z h l Y j U t Y T M y M C 0 0 N D g 5 L W I w O T Q t Z G E 4 Y T d m N T M 4 N D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X N 0 a W 1 h d G V J Z C Z x d W 9 0 O y w m c X V v d D t E Z X N j c m l w d G l v b i Z x d W 9 0 O y w m c X V v d D t V b m l 0 U 3 l z d G V t J n F 1 b 3 Q 7 L C Z x d W 9 0 O 1 N w Z W N Z Z W F y J n F 1 b 3 Q 7 L C Z x d W 9 0 O 0 N v d W 5 0 e S Z x d W 9 0 O y w m c X V v d D t D b 3 V u d H l E Z X N j c m l w d G l v b i Z x d W 9 0 O y w m c X V v d D t E a X N 0 c m l j d E 5 1 b W J l c i Z x d W 9 0 O y w m c X V v d D t M Y X R p d H V k Z S Z x d W 9 0 O y w m c X V v d D t M b 2 5 n a X R 1 Z G U m c X V v d D s s J n F 1 b 3 Q 7 V X J i Y W 5 S d X J h b F R 5 c G U m c X V v d D s s J n F 1 b 3 Q 7 V X J i Y W 5 S d X J h b F R 5 c G V E Z X N j c m l w d G l v b i Z x d W 9 0 O y w m c X V v d D t G Z W R l c m F s U 3 R h d G V Q c m 9 q Z W N 0 T n V t Y m V y J n F 1 b 3 Q 7 L C Z x d W 9 0 O 0 V k a X R Q c m l j Z X N P b m x 5 R m x h Z y Z x d W 9 0 O y w m c X V v d D t K b 2 J U e X B l J n F 1 b 3 Q 7 L C Z x d W 9 0 O 0 N l U G N 0 J n F 1 b 3 Q 7 L C Z x d W 9 0 O 0 x h c 3 R V c G R h d G U m c X V v d D t d I i A v P j x F b n R y e S B U e X B l P S J G a W x s Q 2 9 s d W 1 u V H l w Z X M i I F Z h b H V l P S J z Q X d Z R 0 F 3 W U d B d 0 1 E Q m d Z R 0 J n W U R D U T 0 9 I i A v P j x F b n R y e S B U e X B l P S J G a W x s T G F z d F V w Z G F 0 Z W Q i I F Z h b H V l P S J k M j A y N i 0 w M S 0 y O V Q x O T o x M T o w N C 4 x M T Q 2 N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U g K D M p L 0 F 1 d G 9 S Z W 1 v d m V k Q 2 9 s d W 1 u c z E u e 0 V z d G l t Y X R l S W Q s M H 0 m c X V v d D s s J n F 1 b 3 Q 7 U 2 V j d G l v b j E v R X N 0 a W 1 h d G U g K D M p L 0 F 1 d G 9 S Z W 1 v d m V k Q 2 9 s d W 1 u c z E u e 0 R l c 2 N y a X B 0 a W 9 u L D F 9 J n F 1 b 3 Q 7 L C Z x d W 9 0 O 1 N l Y 3 R p b 2 4 x L 0 V z d G l t Y X R l I C g z K S 9 B d X R v U m V t b 3 Z l Z E N v b H V t b n M x L n t V b m l 0 U 3 l z d G V t L D J 9 J n F 1 b 3 Q 7 L C Z x d W 9 0 O 1 N l Y 3 R p b 2 4 x L 0 V z d G l t Y X R l I C g z K S 9 B d X R v U m V t b 3 Z l Z E N v b H V t b n M x L n t T c G V j W W V h c i w z f S Z x d W 9 0 O y w m c X V v d D t T Z W N 0 a W 9 u M S 9 F c 3 R p b W F 0 Z S A o M y k v Q X V 0 b 1 J l b W 9 2 Z W R D b 2 x 1 b W 5 z M S 5 7 Q 2 9 1 b n R 5 L D R 9 J n F 1 b 3 Q 7 L C Z x d W 9 0 O 1 N l Y 3 R p b 2 4 x L 0 V z d G l t Y X R l I C g z K S 9 B d X R v U m V t b 3 Z l Z E N v b H V t b n M x L n t D b 3 V u d H l E Z X N j c m l w d G l v b i w 1 f S Z x d W 9 0 O y w m c X V v d D t T Z W N 0 a W 9 u M S 9 F c 3 R p b W F 0 Z S A o M y k v Q X V 0 b 1 J l b W 9 2 Z W R D b 2 x 1 b W 5 z M S 5 7 R G l z d H J p Y 3 R O d W 1 i Z X I s N n 0 m c X V v d D s s J n F 1 b 3 Q 7 U 2 V j d G l v b j E v R X N 0 a W 1 h d G U g K D M p L 0 F 1 d G 9 S Z W 1 v d m V k Q 2 9 s d W 1 u c z E u e 0 x h d G l 0 d W R l L D d 9 J n F 1 b 3 Q 7 L C Z x d W 9 0 O 1 N l Y 3 R p b 2 4 x L 0 V z d G l t Y X R l I C g z K S 9 B d X R v U m V t b 3 Z l Z E N v b H V t b n M x L n t M b 2 5 n a X R 1 Z G U s O H 0 m c X V v d D s s J n F 1 b 3 Q 7 U 2 V j d G l v b j E v R X N 0 a W 1 h d G U g K D M p L 0 F 1 d G 9 S Z W 1 v d m V k Q 2 9 s d W 1 u c z E u e 1 V y Y m F u U n V y Y W x U e X B l L D l 9 J n F 1 b 3 Q 7 L C Z x d W 9 0 O 1 N l Y 3 R p b 2 4 x L 0 V z d G l t Y X R l I C g z K S 9 B d X R v U m V t b 3 Z l Z E N v b H V t b n M x L n t V c m J h b l J 1 c m F s V H l w Z U R l c 2 N y a X B 0 a W 9 u L D E w f S Z x d W 9 0 O y w m c X V v d D t T Z W N 0 a W 9 u M S 9 F c 3 R p b W F 0 Z S A o M y k v Q X V 0 b 1 J l b W 9 2 Z W R D b 2 x 1 b W 5 z M S 5 7 R m V k Z X J h b F N 0 Y X R l U H J v a m V j d E 5 1 b W J l c i w x M X 0 m c X V v d D s s J n F 1 b 3 Q 7 U 2 V j d G l v b j E v R X N 0 a W 1 h d G U g K D M p L 0 F 1 d G 9 S Z W 1 v d m V k Q 2 9 s d W 1 u c z E u e 0 V k a X R Q c m l j Z X N P b m x 5 R m x h Z y w x M n 0 m c X V v d D s s J n F 1 b 3 Q 7 U 2 V j d G l v b j E v R X N 0 a W 1 h d G U g K D M p L 0 F 1 d G 9 S Z W 1 v d m V k Q 2 9 s d W 1 u c z E u e 0 p v Y l R 5 c G U s M T N 9 J n F 1 b 3 Q 7 L C Z x d W 9 0 O 1 N l Y 3 R p b 2 4 x L 0 V z d G l t Y X R l I C g z K S 9 B d X R v U m V t b 3 Z l Z E N v b H V t b n M x L n t D Z V B j d C w x N H 0 m c X V v d D s s J n F 1 b 3 Q 7 U 2 V j d G l v b j E v R X N 0 a W 1 h d G U g K D M p L 0 F 1 d G 9 S Z W 1 v d m V k Q 2 9 s d W 1 u c z E u e 0 x h c 3 R V c G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R p b W F 0 Z S A o M y k v Q X V 0 b 1 J l b W 9 2 Z W R D b 2 x 1 b W 5 z M S 5 7 R X N 0 a W 1 h d G V J Z C w w f S Z x d W 9 0 O y w m c X V v d D t T Z W N 0 a W 9 u M S 9 F c 3 R p b W F 0 Z S A o M y k v Q X V 0 b 1 J l b W 9 2 Z W R D b 2 x 1 b W 5 z M S 5 7 R G V z Y 3 J p c H R p b 2 4 s M X 0 m c X V v d D s s J n F 1 b 3 Q 7 U 2 V j d G l v b j E v R X N 0 a W 1 h d G U g K D M p L 0 F 1 d G 9 S Z W 1 v d m V k Q 2 9 s d W 1 u c z E u e 1 V u a X R T e X N 0 Z W 0 s M n 0 m c X V v d D s s J n F 1 b 3 Q 7 U 2 V j d G l v b j E v R X N 0 a W 1 h d G U g K D M p L 0 F 1 d G 9 S Z W 1 v d m V k Q 2 9 s d W 1 u c z E u e 1 N w Z W N Z Z W F y L D N 9 J n F 1 b 3 Q 7 L C Z x d W 9 0 O 1 N l Y 3 R p b 2 4 x L 0 V z d G l t Y X R l I C g z K S 9 B d X R v U m V t b 3 Z l Z E N v b H V t b n M x L n t D b 3 V u d H k s N H 0 m c X V v d D s s J n F 1 b 3 Q 7 U 2 V j d G l v b j E v R X N 0 a W 1 h d G U g K D M p L 0 F 1 d G 9 S Z W 1 v d m V k Q 2 9 s d W 1 u c z E u e 0 N v d W 5 0 e U R l c 2 N y a X B 0 a W 9 u L D V 9 J n F 1 b 3 Q 7 L C Z x d W 9 0 O 1 N l Y 3 R p b 2 4 x L 0 V z d G l t Y X R l I C g z K S 9 B d X R v U m V t b 3 Z l Z E N v b H V t b n M x L n t E a X N 0 c m l j d E 5 1 b W J l c i w 2 f S Z x d W 9 0 O y w m c X V v d D t T Z W N 0 a W 9 u M S 9 F c 3 R p b W F 0 Z S A o M y k v Q X V 0 b 1 J l b W 9 2 Z W R D b 2 x 1 b W 5 z M S 5 7 T G F 0 a X R 1 Z G U s N 3 0 m c X V v d D s s J n F 1 b 3 Q 7 U 2 V j d G l v b j E v R X N 0 a W 1 h d G U g K D M p L 0 F 1 d G 9 S Z W 1 v d m V k Q 2 9 s d W 1 u c z E u e 0 x v b m d p d H V k Z S w 4 f S Z x d W 9 0 O y w m c X V v d D t T Z W N 0 a W 9 u M S 9 F c 3 R p b W F 0 Z S A o M y k v Q X V 0 b 1 J l b W 9 2 Z W R D b 2 x 1 b W 5 z M S 5 7 V X J i Y W 5 S d X J h b F R 5 c G U s O X 0 m c X V v d D s s J n F 1 b 3 Q 7 U 2 V j d G l v b j E v R X N 0 a W 1 h d G U g K D M p L 0 F 1 d G 9 S Z W 1 v d m V k Q 2 9 s d W 1 u c z E u e 1 V y Y m F u U n V y Y W x U e X B l R G V z Y 3 J p c H R p b 2 4 s M T B 9 J n F 1 b 3 Q 7 L C Z x d W 9 0 O 1 N l Y 3 R p b 2 4 x L 0 V z d G l t Y X R l I C g z K S 9 B d X R v U m V t b 3 Z l Z E N v b H V t b n M x L n t G Z W R l c m F s U 3 R h d G V Q c m 9 q Z W N 0 T n V t Y m V y L D E x f S Z x d W 9 0 O y w m c X V v d D t T Z W N 0 a W 9 u M S 9 F c 3 R p b W F 0 Z S A o M y k v Q X V 0 b 1 J l b W 9 2 Z W R D b 2 x 1 b W 5 z M S 5 7 R W R p d F B y a W N l c 0 9 u b H l G b G F n L D E y f S Z x d W 9 0 O y w m c X V v d D t T Z W N 0 a W 9 u M S 9 F c 3 R p b W F 0 Z S A o M y k v Q X V 0 b 1 J l b W 9 2 Z W R D b 2 x 1 b W 5 z M S 5 7 S m 9 i V H l w Z S w x M 3 0 m c X V v d D s s J n F 1 b 3 Q 7 U 2 V j d G l v b j E v R X N 0 a W 1 h d G U g K D M p L 0 F 1 d G 9 S Z W 1 v d m V k Q 2 9 s d W 1 u c z E u e 0 N l U G N 0 L D E 0 f S Z x d W 9 0 O y w m c X V v d D t T Z W N 0 a W 9 u M S 9 F c 3 R p b W F 0 Z S A o M y k v Q X V 0 b 1 J l b W 9 2 Z W R D b 2 x 1 b W 5 z M S 5 7 T G F z d F V w Z G F 0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g 0 M z d m M y 1 m Y T l l L T Q x N j g t O T B m O C 0 0 N G M 3 N T I x M j M w Y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k 6 M T E 6 M D Q u M T E 0 N j Q 1 M F o i I C 8 + P E V u d H J 5 I F R 5 c G U 9 I k Z p b G x D b 2 x 1 b W 5 U e X B l c y I g V m F s d W U 9 I n N B d 1 l H Q X d Z R 0 F 3 T U R C Z 1 l H Q m d N R 0 J n W U Z C U U 1 E Q m d N S k J n a 0 d B d 2 s 9 I i A v P j x F b n R y e S B U e X B l P S J G a W x s Q 2 9 s d W 1 u T m F t Z X M i I F Z h b H V l P S J z W y Z x d W 9 0 O 0 V z d G l t Y X R l S W Q m c X V v d D s s J n F 1 b 3 Q 7 R G V z Y 3 J p c H R p b 2 4 m c X V v d D s s J n F 1 b 3 Q 7 V W 5 p d F N 5 c 3 R l b S Z x d W 9 0 O y w m c X V v d D t T c G V j W W V h c i Z x d W 9 0 O y w m c X V v d D t D b 3 V u d H k m c X V v d D s s J n F 1 b 3 Q 7 Q 2 9 1 b n R 5 R G V z Y 3 J p c H R p b 2 4 m c X V v d D s s J n F 1 b 3 Q 7 R G l z d H J p Y 3 R O d W 1 i Z X I m c X V v d D s s J n F 1 b 3 Q 7 T G F 0 a X R 1 Z G U m c X V v d D s s J n F 1 b 3 Q 7 T G 9 u Z 2 l 0 d W R l J n F 1 b 3 Q 7 L C Z x d W 9 0 O 0 h p Z 2 h 3 Y X l U e X B l J n F 1 b 3 Q 7 L C Z x d W 9 0 O 0 h p Z 2 h 3 Y X l U e X B l R G V z Y 3 J p c H R p b 2 4 m c X V v d D s s J n F 1 b 3 Q 7 V X J i Y W 5 S d X J h b F R 5 c G U m c X V v d D s s J n F 1 b 3 Q 7 V X J i Y W 5 S d X J h b F R 5 c G V E Z X N j c m l w d G l v b i Z x d W 9 0 O y w m c X V v d D t X b 3 J r V H l w Z S Z x d W 9 0 O y w m c X V v d D t X b 3 J r V H l w Z U R l c 2 N y a X B 0 a W 9 u J n F 1 b 3 Q 7 L C Z x d W 9 0 O 0 Z l Z G V y Y W x T d G F 0 Z V B y b 2 p l Y 3 R O d W 1 i Z X I m c X V v d D s s J n F 1 b 3 Q 7 R W R p d F B y a W N l c 0 9 u b H l G b G F n J n F 1 b 3 Q 7 L C Z x d W 9 0 O 0 x h b m V t a W x l c y Z x d W 9 0 O y w m c X V v d D t K b 2 J M Z W 5 n d G g m c X V v d D s s J n F 1 b 3 Q 7 S m 9 i U G F 2 Z W 1 l b n R X a W R 0 a C Z x d W 9 0 O y w m c X V v d D t K b 2 J Q Y X Z l b W V u d E R l c H R o J n F 1 b 3 Q 7 L C Z x d W 9 0 O 0 p v Y l R 5 c G U m c X V v d D s s J n F 1 b 3 Q 7 Q 2 V Q Y 3 Q m c X V v d D s s J n F 1 b 3 Q 7 T G F z d F V w Z G F 0 Z S Z x d W 9 0 O y w m c X V v d D t F c 3 R p b W F 0 b 3 I m c X V v d D s s J n F 1 b 3 Q 7 S m 9 i R G F 0 Z T E m c X V v d D s s J n F 1 b 3 Q 7 S m 9 i U 3 R y a W 5 n M i Z x d W 9 0 O y w m c X V v d D t K b 2 J T d H J p b m c z J n F 1 b 3 Q 7 L C Z x d W 9 0 O 1 B y a W N l Z E R h d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p b W F 0 Z S A o N C k v Q X V 0 b 1 J l b W 9 2 Z W R D b 2 x 1 b W 5 z M S 5 7 R X N 0 a W 1 h d G V J Z C w w f S Z x d W 9 0 O y w m c X V v d D t T Z W N 0 a W 9 u M S 9 F c 3 R p b W F 0 Z S A o N C k v Q X V 0 b 1 J l b W 9 2 Z W R D b 2 x 1 b W 5 z M S 5 7 R G V z Y 3 J p c H R p b 2 4 s M X 0 m c X V v d D s s J n F 1 b 3 Q 7 U 2 V j d G l v b j E v R X N 0 a W 1 h d G U g K D Q p L 0 F 1 d G 9 S Z W 1 v d m V k Q 2 9 s d W 1 u c z E u e 1 V u a X R T e X N 0 Z W 0 s M n 0 m c X V v d D s s J n F 1 b 3 Q 7 U 2 V j d G l v b j E v R X N 0 a W 1 h d G U g K D Q p L 0 F 1 d G 9 S Z W 1 v d m V k Q 2 9 s d W 1 u c z E u e 1 N w Z W N Z Z W F y L D N 9 J n F 1 b 3 Q 7 L C Z x d W 9 0 O 1 N l Y 3 R p b 2 4 x L 0 V z d G l t Y X R l I C g 0 K S 9 B d X R v U m V t b 3 Z l Z E N v b H V t b n M x L n t D b 3 V u d H k s N H 0 m c X V v d D s s J n F 1 b 3 Q 7 U 2 V j d G l v b j E v R X N 0 a W 1 h d G U g K D Q p L 0 F 1 d G 9 S Z W 1 v d m V k Q 2 9 s d W 1 u c z E u e 0 N v d W 5 0 e U R l c 2 N y a X B 0 a W 9 u L D V 9 J n F 1 b 3 Q 7 L C Z x d W 9 0 O 1 N l Y 3 R p b 2 4 x L 0 V z d G l t Y X R l I C g 0 K S 9 B d X R v U m V t b 3 Z l Z E N v b H V t b n M x L n t E a X N 0 c m l j d E 5 1 b W J l c i w 2 f S Z x d W 9 0 O y w m c X V v d D t T Z W N 0 a W 9 u M S 9 F c 3 R p b W F 0 Z S A o N C k v Q X V 0 b 1 J l b W 9 2 Z W R D b 2 x 1 b W 5 z M S 5 7 T G F 0 a X R 1 Z G U s N 3 0 m c X V v d D s s J n F 1 b 3 Q 7 U 2 V j d G l v b j E v R X N 0 a W 1 h d G U g K D Q p L 0 F 1 d G 9 S Z W 1 v d m V k Q 2 9 s d W 1 u c z E u e 0 x v b m d p d H V k Z S w 4 f S Z x d W 9 0 O y w m c X V v d D t T Z W N 0 a W 9 u M S 9 F c 3 R p b W F 0 Z S A o N C k v Q X V 0 b 1 J l b W 9 2 Z W R D b 2 x 1 b W 5 z M S 5 7 S G l n a H d h e V R 5 c G U s O X 0 m c X V v d D s s J n F 1 b 3 Q 7 U 2 V j d G l v b j E v R X N 0 a W 1 h d G U g K D Q p L 0 F 1 d G 9 S Z W 1 v d m V k Q 2 9 s d W 1 u c z E u e 0 h p Z 2 h 3 Y X l U e X B l R G V z Y 3 J p c H R p b 2 4 s M T B 9 J n F 1 b 3 Q 7 L C Z x d W 9 0 O 1 N l Y 3 R p b 2 4 x L 0 V z d G l t Y X R l I C g 0 K S 9 B d X R v U m V t b 3 Z l Z E N v b H V t b n M x L n t V c m J h b l J 1 c m F s V H l w Z S w x M X 0 m c X V v d D s s J n F 1 b 3 Q 7 U 2 V j d G l v b j E v R X N 0 a W 1 h d G U g K D Q p L 0 F 1 d G 9 S Z W 1 v d m V k Q 2 9 s d W 1 u c z E u e 1 V y Y m F u U n V y Y W x U e X B l R G V z Y 3 J p c H R p b 2 4 s M T J 9 J n F 1 b 3 Q 7 L C Z x d W 9 0 O 1 N l Y 3 R p b 2 4 x L 0 V z d G l t Y X R l I C g 0 K S 9 B d X R v U m V t b 3 Z l Z E N v b H V t b n M x L n t X b 3 J r V H l w Z S w x M 3 0 m c X V v d D s s J n F 1 b 3 Q 7 U 2 V j d G l v b j E v R X N 0 a W 1 h d G U g K D Q p L 0 F 1 d G 9 S Z W 1 v d m V k Q 2 9 s d W 1 u c z E u e 1 d v c m t U e X B l R G V z Y 3 J p c H R p b 2 4 s M T R 9 J n F 1 b 3 Q 7 L C Z x d W 9 0 O 1 N l Y 3 R p b 2 4 x L 0 V z d G l t Y X R l I C g 0 K S 9 B d X R v U m V t b 3 Z l Z E N v b H V t b n M x L n t G Z W R l c m F s U 3 R h d G V Q c m 9 q Z W N 0 T n V t Y m V y L D E 1 f S Z x d W 9 0 O y w m c X V v d D t T Z W N 0 a W 9 u M S 9 F c 3 R p b W F 0 Z S A o N C k v Q X V 0 b 1 J l b W 9 2 Z W R D b 2 x 1 b W 5 z M S 5 7 R W R p d F B y a W N l c 0 9 u b H l G b G F n L D E 2 f S Z x d W 9 0 O y w m c X V v d D t T Z W N 0 a W 9 u M S 9 F c 3 R p b W F 0 Z S A o N C k v Q X V 0 b 1 J l b W 9 2 Z W R D b 2 x 1 b W 5 z M S 5 7 T G F u Z W 1 p b G V z L D E 3 f S Z x d W 9 0 O y w m c X V v d D t T Z W N 0 a W 9 u M S 9 F c 3 R p b W F 0 Z S A o N C k v Q X V 0 b 1 J l b W 9 2 Z W R D b 2 x 1 b W 5 z M S 5 7 S m 9 i T G V u Z 3 R o L D E 4 f S Z x d W 9 0 O y w m c X V v d D t T Z W N 0 a W 9 u M S 9 F c 3 R p b W F 0 Z S A o N C k v Q X V 0 b 1 J l b W 9 2 Z W R D b 2 x 1 b W 5 z M S 5 7 S m 9 i U G F 2 Z W 1 l b n R X a W R 0 a C w x O X 0 m c X V v d D s s J n F 1 b 3 Q 7 U 2 V j d G l v b j E v R X N 0 a W 1 h d G U g K D Q p L 0 F 1 d G 9 S Z W 1 v d m V k Q 2 9 s d W 1 u c z E u e 0 p v Y l B h d m V t Z W 5 0 R G V w d G g s M j B 9 J n F 1 b 3 Q 7 L C Z x d W 9 0 O 1 N l Y 3 R p b 2 4 x L 0 V z d G l t Y X R l I C g 0 K S 9 B d X R v U m V t b 3 Z l Z E N v b H V t b n M x L n t K b 2 J U e X B l L D I x f S Z x d W 9 0 O y w m c X V v d D t T Z W N 0 a W 9 u M S 9 F c 3 R p b W F 0 Z S A o N C k v Q X V 0 b 1 J l b W 9 2 Z W R D b 2 x 1 b W 5 z M S 5 7 Q 2 V Q Y 3 Q s M j J 9 J n F 1 b 3 Q 7 L C Z x d W 9 0 O 1 N l Y 3 R p b 2 4 x L 0 V z d G l t Y X R l I C g 0 K S 9 B d X R v U m V t b 3 Z l Z E N v b H V t b n M x L n t M Y X N 0 V X B k Y X R l L D I z f S Z x d W 9 0 O y w m c X V v d D t T Z W N 0 a W 9 u M S 9 F c 3 R p b W F 0 Z S A o N C k v Q X V 0 b 1 J l b W 9 2 Z W R D b 2 x 1 b W 5 z M S 5 7 R X N 0 a W 1 h d G 9 y L D I 0 f S Z x d W 9 0 O y w m c X V v d D t T Z W N 0 a W 9 u M S 9 F c 3 R p b W F 0 Z S A o N C k v Q X V 0 b 1 J l b W 9 2 Z W R D b 2 x 1 b W 5 z M S 5 7 S m 9 i R G F 0 Z T E s M j V 9 J n F 1 b 3 Q 7 L C Z x d W 9 0 O 1 N l Y 3 R p b 2 4 x L 0 V z d G l t Y X R l I C g 0 K S 9 B d X R v U m V t b 3 Z l Z E N v b H V t b n M x L n t K b 2 J T d H J p b m c y L D I 2 f S Z x d W 9 0 O y w m c X V v d D t T Z W N 0 a W 9 u M S 9 F c 3 R p b W F 0 Z S A o N C k v Q X V 0 b 1 J l b W 9 2 Z W R D b 2 x 1 b W 5 z M S 5 7 S m 9 i U 3 R y a W 5 n M y w y N 3 0 m c X V v d D s s J n F 1 b 3 Q 7 U 2 V j d G l v b j E v R X N 0 a W 1 h d G U g K D Q p L 0 F 1 d G 9 S Z W 1 v d m V k Q 2 9 s d W 1 u c z E u e 1 B y a W N l Z E R h d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F c 3 R p b W F 0 Z S A o N C k v Q X V 0 b 1 J l b W 9 2 Z W R D b 2 x 1 b W 5 z M S 5 7 R X N 0 a W 1 h d G V J Z C w w f S Z x d W 9 0 O y w m c X V v d D t T Z W N 0 a W 9 u M S 9 F c 3 R p b W F 0 Z S A o N C k v Q X V 0 b 1 J l b W 9 2 Z W R D b 2 x 1 b W 5 z M S 5 7 R G V z Y 3 J p c H R p b 2 4 s M X 0 m c X V v d D s s J n F 1 b 3 Q 7 U 2 V j d G l v b j E v R X N 0 a W 1 h d G U g K D Q p L 0 F 1 d G 9 S Z W 1 v d m V k Q 2 9 s d W 1 u c z E u e 1 V u a X R T e X N 0 Z W 0 s M n 0 m c X V v d D s s J n F 1 b 3 Q 7 U 2 V j d G l v b j E v R X N 0 a W 1 h d G U g K D Q p L 0 F 1 d G 9 S Z W 1 v d m V k Q 2 9 s d W 1 u c z E u e 1 N w Z W N Z Z W F y L D N 9 J n F 1 b 3 Q 7 L C Z x d W 9 0 O 1 N l Y 3 R p b 2 4 x L 0 V z d G l t Y X R l I C g 0 K S 9 B d X R v U m V t b 3 Z l Z E N v b H V t b n M x L n t D b 3 V u d H k s N H 0 m c X V v d D s s J n F 1 b 3 Q 7 U 2 V j d G l v b j E v R X N 0 a W 1 h d G U g K D Q p L 0 F 1 d G 9 S Z W 1 v d m V k Q 2 9 s d W 1 u c z E u e 0 N v d W 5 0 e U R l c 2 N y a X B 0 a W 9 u L D V 9 J n F 1 b 3 Q 7 L C Z x d W 9 0 O 1 N l Y 3 R p b 2 4 x L 0 V z d G l t Y X R l I C g 0 K S 9 B d X R v U m V t b 3 Z l Z E N v b H V t b n M x L n t E a X N 0 c m l j d E 5 1 b W J l c i w 2 f S Z x d W 9 0 O y w m c X V v d D t T Z W N 0 a W 9 u M S 9 F c 3 R p b W F 0 Z S A o N C k v Q X V 0 b 1 J l b W 9 2 Z W R D b 2 x 1 b W 5 z M S 5 7 T G F 0 a X R 1 Z G U s N 3 0 m c X V v d D s s J n F 1 b 3 Q 7 U 2 V j d G l v b j E v R X N 0 a W 1 h d G U g K D Q p L 0 F 1 d G 9 S Z W 1 v d m V k Q 2 9 s d W 1 u c z E u e 0 x v b m d p d H V k Z S w 4 f S Z x d W 9 0 O y w m c X V v d D t T Z W N 0 a W 9 u M S 9 F c 3 R p b W F 0 Z S A o N C k v Q X V 0 b 1 J l b W 9 2 Z W R D b 2 x 1 b W 5 z M S 5 7 S G l n a H d h e V R 5 c G U s O X 0 m c X V v d D s s J n F 1 b 3 Q 7 U 2 V j d G l v b j E v R X N 0 a W 1 h d G U g K D Q p L 0 F 1 d G 9 S Z W 1 v d m V k Q 2 9 s d W 1 u c z E u e 0 h p Z 2 h 3 Y X l U e X B l R G V z Y 3 J p c H R p b 2 4 s M T B 9 J n F 1 b 3 Q 7 L C Z x d W 9 0 O 1 N l Y 3 R p b 2 4 x L 0 V z d G l t Y X R l I C g 0 K S 9 B d X R v U m V t b 3 Z l Z E N v b H V t b n M x L n t V c m J h b l J 1 c m F s V H l w Z S w x M X 0 m c X V v d D s s J n F 1 b 3 Q 7 U 2 V j d G l v b j E v R X N 0 a W 1 h d G U g K D Q p L 0 F 1 d G 9 S Z W 1 v d m V k Q 2 9 s d W 1 u c z E u e 1 V y Y m F u U n V y Y W x U e X B l R G V z Y 3 J p c H R p b 2 4 s M T J 9 J n F 1 b 3 Q 7 L C Z x d W 9 0 O 1 N l Y 3 R p b 2 4 x L 0 V z d G l t Y X R l I C g 0 K S 9 B d X R v U m V t b 3 Z l Z E N v b H V t b n M x L n t X b 3 J r V H l w Z S w x M 3 0 m c X V v d D s s J n F 1 b 3 Q 7 U 2 V j d G l v b j E v R X N 0 a W 1 h d G U g K D Q p L 0 F 1 d G 9 S Z W 1 v d m V k Q 2 9 s d W 1 u c z E u e 1 d v c m t U e X B l R G V z Y 3 J p c H R p b 2 4 s M T R 9 J n F 1 b 3 Q 7 L C Z x d W 9 0 O 1 N l Y 3 R p b 2 4 x L 0 V z d G l t Y X R l I C g 0 K S 9 B d X R v U m V t b 3 Z l Z E N v b H V t b n M x L n t G Z W R l c m F s U 3 R h d G V Q c m 9 q Z W N 0 T n V t Y m V y L D E 1 f S Z x d W 9 0 O y w m c X V v d D t T Z W N 0 a W 9 u M S 9 F c 3 R p b W F 0 Z S A o N C k v Q X V 0 b 1 J l b W 9 2 Z W R D b 2 x 1 b W 5 z M S 5 7 R W R p d F B y a W N l c 0 9 u b H l G b G F n L D E 2 f S Z x d W 9 0 O y w m c X V v d D t T Z W N 0 a W 9 u M S 9 F c 3 R p b W F 0 Z S A o N C k v Q X V 0 b 1 J l b W 9 2 Z W R D b 2 x 1 b W 5 z M S 5 7 T G F u Z W 1 p b G V z L D E 3 f S Z x d W 9 0 O y w m c X V v d D t T Z W N 0 a W 9 u M S 9 F c 3 R p b W F 0 Z S A o N C k v Q X V 0 b 1 J l b W 9 2 Z W R D b 2 x 1 b W 5 z M S 5 7 S m 9 i T G V u Z 3 R o L D E 4 f S Z x d W 9 0 O y w m c X V v d D t T Z W N 0 a W 9 u M S 9 F c 3 R p b W F 0 Z S A o N C k v Q X V 0 b 1 J l b W 9 2 Z W R D b 2 x 1 b W 5 z M S 5 7 S m 9 i U G F 2 Z W 1 l b n R X a W R 0 a C w x O X 0 m c X V v d D s s J n F 1 b 3 Q 7 U 2 V j d G l v b j E v R X N 0 a W 1 h d G U g K D Q p L 0 F 1 d G 9 S Z W 1 v d m V k Q 2 9 s d W 1 u c z E u e 0 p v Y l B h d m V t Z W 5 0 R G V w d G g s M j B 9 J n F 1 b 3 Q 7 L C Z x d W 9 0 O 1 N l Y 3 R p b 2 4 x L 0 V z d G l t Y X R l I C g 0 K S 9 B d X R v U m V t b 3 Z l Z E N v b H V t b n M x L n t K b 2 J U e X B l L D I x f S Z x d W 9 0 O y w m c X V v d D t T Z W N 0 a W 9 u M S 9 F c 3 R p b W F 0 Z S A o N C k v Q X V 0 b 1 J l b W 9 2 Z W R D b 2 x 1 b W 5 z M S 5 7 Q 2 V Q Y 3 Q s M j J 9 J n F 1 b 3 Q 7 L C Z x d W 9 0 O 1 N l Y 3 R p b 2 4 x L 0 V z d G l t Y X R l I C g 0 K S 9 B d X R v U m V t b 3 Z l Z E N v b H V t b n M x L n t M Y X N 0 V X B k Y X R l L D I z f S Z x d W 9 0 O y w m c X V v d D t T Z W N 0 a W 9 u M S 9 F c 3 R p b W F 0 Z S A o N C k v Q X V 0 b 1 J l b W 9 2 Z W R D b 2 x 1 b W 5 z M S 5 7 R X N 0 a W 1 h d G 9 y L D I 0 f S Z x d W 9 0 O y w m c X V v d D t T Z W N 0 a W 9 u M S 9 F c 3 R p b W F 0 Z S A o N C k v Q X V 0 b 1 J l b W 9 2 Z W R D b 2 x 1 b W 5 z M S 5 7 S m 9 i R G F 0 Z T E s M j V 9 J n F 1 b 3 Q 7 L C Z x d W 9 0 O 1 N l Y 3 R p b 2 4 x L 0 V z d G l t Y X R l I C g 0 K S 9 B d X R v U m V t b 3 Z l Z E N v b H V t b n M x L n t K b 2 J T d H J p b m c y L D I 2 f S Z x d W 9 0 O y w m c X V v d D t T Z W N 0 a W 9 u M S 9 F c 3 R p b W F 0 Z S A o N C k v Q X V 0 b 1 J l b W 9 2 Z W R D b 2 x 1 b W 5 z M S 5 7 S m 9 i U 3 R y a W 5 n M y w y N 3 0 m c X V v d D s s J n F 1 b 3 Q 7 U 2 V j d G l v b j E v R X N 0 a W 1 h d G U g K D Q p L 0 F 1 d G 9 S Z W 1 v d m V k Q 2 9 s d W 1 u c z E u e 1 B y a W N l Z E R h d G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R p b W F 0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l Y W Y 0 N G E t Y T I z N C 0 0 Z m I z L W F l Z D M t Z G N l N G M 4 Y z c 2 Y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5 O j E x O j A 0 L j E x N T Y 0 N T J a I i A v P j x F b n R y e S B U e X B l P S J G a W x s Q 2 9 s d W 1 u V H l w Z X M i I F Z h b H V l P S J z Q X d Z R 0 F 3 W U d B d 0 1 E Q m d Z R 0 J n T U p C Z 1 l K I i A v P j x F b n R y e S B U e X B l P S J G a W x s Q 2 9 s d W 1 u T m F t Z X M i I F Z h b H V l P S J z W y Z x d W 9 0 O 0 V z d G l t Y X R l S W Q m c X V v d D s s J n F 1 b 3 Q 7 R G V z Y 3 J p c H R p b 2 4 m c X V v d D s s J n F 1 b 3 Q 7 V W 5 p d F N 5 c 3 R l b S Z x d W 9 0 O y w m c X V v d D t T c G V j W W V h c i Z x d W 9 0 O y w m c X V v d D t D b 3 V u d H k m c X V v d D s s J n F 1 b 3 Q 7 Q 2 9 1 b n R 5 R G V z Y 3 J p c H R p b 2 4 m c X V v d D s s J n F 1 b 3 Q 7 R G l z d H J p Y 3 R O d W 1 i Z X I m c X V v d D s s J n F 1 b 3 Q 7 T G F 0 a X R 1 Z G U m c X V v d D s s J n F 1 b 3 Q 7 T G 9 u Z 2 l 0 d W R l J n F 1 b 3 Q 7 L C Z x d W 9 0 O 1 V y Y m F u U n V y Y W x U e X B l J n F 1 b 3 Q 7 L C Z x d W 9 0 O 1 V y Y m F u U n V y Y W x U e X B l R G V z Y 3 J p c H R p b 2 4 m c X V v d D s s J n F 1 b 3 Q 7 R W R p d F B y a W N l c 0 9 u b H l G b G F n J n F 1 b 3 Q 7 L C Z x d W 9 0 O 0 p v Y l R 5 c G U m c X V v d D s s J n F 1 b 3 Q 7 Q 2 V Q Y 3 Q m c X V v d D s s J n F 1 b 3 Q 7 T G F z d F V w Z G F 0 Z S Z x d W 9 0 O y w m c X V v d D t F c 3 R p b W F 0 b 3 I m c X V v d D s s J n F 1 b 3 Q 7 S m 9 i U 3 R y a W 5 n M i Z x d W 9 0 O y w m c X V v d D t Q c m l j Z W R E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U g K D U p L 0 F 1 d G 9 S Z W 1 v d m V k Q 2 9 s d W 1 u c z E u e 0 V z d G l t Y X R l S W Q s M H 0 m c X V v d D s s J n F 1 b 3 Q 7 U 2 V j d G l v b j E v R X N 0 a W 1 h d G U g K D U p L 0 F 1 d G 9 S Z W 1 v d m V k Q 2 9 s d W 1 u c z E u e 0 R l c 2 N y a X B 0 a W 9 u L D F 9 J n F 1 b 3 Q 7 L C Z x d W 9 0 O 1 N l Y 3 R p b 2 4 x L 0 V z d G l t Y X R l I C g 1 K S 9 B d X R v U m V t b 3 Z l Z E N v b H V t b n M x L n t V b m l 0 U 3 l z d G V t L D J 9 J n F 1 b 3 Q 7 L C Z x d W 9 0 O 1 N l Y 3 R p b 2 4 x L 0 V z d G l t Y X R l I C g 1 K S 9 B d X R v U m V t b 3 Z l Z E N v b H V t b n M x L n t T c G V j W W V h c i w z f S Z x d W 9 0 O y w m c X V v d D t T Z W N 0 a W 9 u M S 9 F c 3 R p b W F 0 Z S A o N S k v Q X V 0 b 1 J l b W 9 2 Z W R D b 2 x 1 b W 5 z M S 5 7 Q 2 9 1 b n R 5 L D R 9 J n F 1 b 3 Q 7 L C Z x d W 9 0 O 1 N l Y 3 R p b 2 4 x L 0 V z d G l t Y X R l I C g 1 K S 9 B d X R v U m V t b 3 Z l Z E N v b H V t b n M x L n t D b 3 V u d H l E Z X N j c m l w d G l v b i w 1 f S Z x d W 9 0 O y w m c X V v d D t T Z W N 0 a W 9 u M S 9 F c 3 R p b W F 0 Z S A o N S k v Q X V 0 b 1 J l b W 9 2 Z W R D b 2 x 1 b W 5 z M S 5 7 R G l z d H J p Y 3 R O d W 1 i Z X I s N n 0 m c X V v d D s s J n F 1 b 3 Q 7 U 2 V j d G l v b j E v R X N 0 a W 1 h d G U g K D U p L 0 F 1 d G 9 S Z W 1 v d m V k Q 2 9 s d W 1 u c z E u e 0 x h d G l 0 d W R l L D d 9 J n F 1 b 3 Q 7 L C Z x d W 9 0 O 1 N l Y 3 R p b 2 4 x L 0 V z d G l t Y X R l I C g 1 K S 9 B d X R v U m V t b 3 Z l Z E N v b H V t b n M x L n t M b 2 5 n a X R 1 Z G U s O H 0 m c X V v d D s s J n F 1 b 3 Q 7 U 2 V j d G l v b j E v R X N 0 a W 1 h d G U g K D U p L 0 F 1 d G 9 S Z W 1 v d m V k Q 2 9 s d W 1 u c z E u e 1 V y Y m F u U n V y Y W x U e X B l L D l 9 J n F 1 b 3 Q 7 L C Z x d W 9 0 O 1 N l Y 3 R p b 2 4 x L 0 V z d G l t Y X R l I C g 1 K S 9 B d X R v U m V t b 3 Z l Z E N v b H V t b n M x L n t V c m J h b l J 1 c m F s V H l w Z U R l c 2 N y a X B 0 a W 9 u L D E w f S Z x d W 9 0 O y w m c X V v d D t T Z W N 0 a W 9 u M S 9 F c 3 R p b W F 0 Z S A o N S k v Q X V 0 b 1 J l b W 9 2 Z W R D b 2 x 1 b W 5 z M S 5 7 R W R p d F B y a W N l c 0 9 u b H l G b G F n L D E x f S Z x d W 9 0 O y w m c X V v d D t T Z W N 0 a W 9 u M S 9 F c 3 R p b W F 0 Z S A o N S k v Q X V 0 b 1 J l b W 9 2 Z W R D b 2 x 1 b W 5 z M S 5 7 S m 9 i V H l w Z S w x M n 0 m c X V v d D s s J n F 1 b 3 Q 7 U 2 V j d G l v b j E v R X N 0 a W 1 h d G U g K D U p L 0 F 1 d G 9 S Z W 1 v d m V k Q 2 9 s d W 1 u c z E u e 0 N l U G N 0 L D E z f S Z x d W 9 0 O y w m c X V v d D t T Z W N 0 a W 9 u M S 9 F c 3 R p b W F 0 Z S A o N S k v Q X V 0 b 1 J l b W 9 2 Z W R D b 2 x 1 b W 5 z M S 5 7 T G F z d F V w Z G F 0 Z S w x N H 0 m c X V v d D s s J n F 1 b 3 Q 7 U 2 V j d G l v b j E v R X N 0 a W 1 h d G U g K D U p L 0 F 1 d G 9 S Z W 1 v d m V k Q 2 9 s d W 1 u c z E u e 0 V z d G l t Y X R v c i w x N X 0 m c X V v d D s s J n F 1 b 3 Q 7 U 2 V j d G l v b j E v R X N 0 a W 1 h d G U g K D U p L 0 F 1 d G 9 S Z W 1 v d m V k Q 2 9 s d W 1 u c z E u e 0 p v Y l N 0 c m l u Z z I s M T Z 9 J n F 1 b 3 Q 7 L C Z x d W 9 0 O 1 N l Y 3 R p b 2 4 x L 0 V z d G l t Y X R l I C g 1 K S 9 B d X R v U m V t b 3 Z l Z E N v b H V t b n M x L n t Q c m l j Z W R E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N 0 a W 1 h d G U g K D U p L 0 F 1 d G 9 S Z W 1 v d m V k Q 2 9 s d W 1 u c z E u e 0 V z d G l t Y X R l S W Q s M H 0 m c X V v d D s s J n F 1 b 3 Q 7 U 2 V j d G l v b j E v R X N 0 a W 1 h d G U g K D U p L 0 F 1 d G 9 S Z W 1 v d m V k Q 2 9 s d W 1 u c z E u e 0 R l c 2 N y a X B 0 a W 9 u L D F 9 J n F 1 b 3 Q 7 L C Z x d W 9 0 O 1 N l Y 3 R p b 2 4 x L 0 V z d G l t Y X R l I C g 1 K S 9 B d X R v U m V t b 3 Z l Z E N v b H V t b n M x L n t V b m l 0 U 3 l z d G V t L D J 9 J n F 1 b 3 Q 7 L C Z x d W 9 0 O 1 N l Y 3 R p b 2 4 x L 0 V z d G l t Y X R l I C g 1 K S 9 B d X R v U m V t b 3 Z l Z E N v b H V t b n M x L n t T c G V j W W V h c i w z f S Z x d W 9 0 O y w m c X V v d D t T Z W N 0 a W 9 u M S 9 F c 3 R p b W F 0 Z S A o N S k v Q X V 0 b 1 J l b W 9 2 Z W R D b 2 x 1 b W 5 z M S 5 7 Q 2 9 1 b n R 5 L D R 9 J n F 1 b 3 Q 7 L C Z x d W 9 0 O 1 N l Y 3 R p b 2 4 x L 0 V z d G l t Y X R l I C g 1 K S 9 B d X R v U m V t b 3 Z l Z E N v b H V t b n M x L n t D b 3 V u d H l E Z X N j c m l w d G l v b i w 1 f S Z x d W 9 0 O y w m c X V v d D t T Z W N 0 a W 9 u M S 9 F c 3 R p b W F 0 Z S A o N S k v Q X V 0 b 1 J l b W 9 2 Z W R D b 2 x 1 b W 5 z M S 5 7 R G l z d H J p Y 3 R O d W 1 i Z X I s N n 0 m c X V v d D s s J n F 1 b 3 Q 7 U 2 V j d G l v b j E v R X N 0 a W 1 h d G U g K D U p L 0 F 1 d G 9 S Z W 1 v d m V k Q 2 9 s d W 1 u c z E u e 0 x h d G l 0 d W R l L D d 9 J n F 1 b 3 Q 7 L C Z x d W 9 0 O 1 N l Y 3 R p b 2 4 x L 0 V z d G l t Y X R l I C g 1 K S 9 B d X R v U m V t b 3 Z l Z E N v b H V t b n M x L n t M b 2 5 n a X R 1 Z G U s O H 0 m c X V v d D s s J n F 1 b 3 Q 7 U 2 V j d G l v b j E v R X N 0 a W 1 h d G U g K D U p L 0 F 1 d G 9 S Z W 1 v d m V k Q 2 9 s d W 1 u c z E u e 1 V y Y m F u U n V y Y W x U e X B l L D l 9 J n F 1 b 3 Q 7 L C Z x d W 9 0 O 1 N l Y 3 R p b 2 4 x L 0 V z d G l t Y X R l I C g 1 K S 9 B d X R v U m V t b 3 Z l Z E N v b H V t b n M x L n t V c m J h b l J 1 c m F s V H l w Z U R l c 2 N y a X B 0 a W 9 u L D E w f S Z x d W 9 0 O y w m c X V v d D t T Z W N 0 a W 9 u M S 9 F c 3 R p b W F 0 Z S A o N S k v Q X V 0 b 1 J l b W 9 2 Z W R D b 2 x 1 b W 5 z M S 5 7 R W R p d F B y a W N l c 0 9 u b H l G b G F n L D E x f S Z x d W 9 0 O y w m c X V v d D t T Z W N 0 a W 9 u M S 9 F c 3 R p b W F 0 Z S A o N S k v Q X V 0 b 1 J l b W 9 2 Z W R D b 2 x 1 b W 5 z M S 5 7 S m 9 i V H l w Z S w x M n 0 m c X V v d D s s J n F 1 b 3 Q 7 U 2 V j d G l v b j E v R X N 0 a W 1 h d G U g K D U p L 0 F 1 d G 9 S Z W 1 v d m V k Q 2 9 s d W 1 u c z E u e 0 N l U G N 0 L D E z f S Z x d W 9 0 O y w m c X V v d D t T Z W N 0 a W 9 u M S 9 F c 3 R p b W F 0 Z S A o N S k v Q X V 0 b 1 J l b W 9 2 Z W R D b 2 x 1 b W 5 z M S 5 7 T G F z d F V w Z G F 0 Z S w x N H 0 m c X V v d D s s J n F 1 b 3 Q 7 U 2 V j d G l v b j E v R X N 0 a W 1 h d G U g K D U p L 0 F 1 d G 9 S Z W 1 v d m V k Q 2 9 s d W 1 u c z E u e 0 V z d G l t Y X R v c i w x N X 0 m c X V v d D s s J n F 1 b 3 Q 7 U 2 V j d G l v b j E v R X N 0 a W 1 h d G U g K D U p L 0 F 1 d G 9 S Z W 1 v d m V k Q 2 9 s d W 1 u c z E u e 0 p v Y l N 0 c m l u Z z I s M T Z 9 J n F 1 b 3 Q 7 L C Z x d W 9 0 O 1 N l Y 3 R p b 2 4 x L 0 V z d G l t Y X R l I C g 1 K S 9 B d X R v U m V t b 3 Z l Z E N v b H V t b n M x L n t Q c m l j Z W R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a W 1 h d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2 M T l k Z D N l L W I 2 Z j Q t N D I 4 M S 0 4 Y z U 0 L T d j M j E 5 Y 2 Q x Z j A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x O T o x M T o w N S 4 0 M j k w O D c y W i I g L z 4 8 R W 5 0 c n k g V H l w Z T 0 i R m l s b E N v b H V t b l R 5 c G V z I i B W Y W x 1 Z T 0 i c 0 F 3 W U d B d 1 l H Q X d N R E J n W U R C Z 1 l H Q l F Z R E N R W U p D U T 0 9 I i A v P j x F b n R y e S B U e X B l P S J G a W x s Q 2 9 s d W 1 u T m F t Z X M i I F Z h b H V l P S J z W y Z x d W 9 0 O 0 V z d G l t Y X R l S W Q m c X V v d D s s J n F 1 b 3 Q 7 R G V z Y 3 J p c H R p b 2 4 m c X V v d D s s J n F 1 b 3 Q 7 V W 5 p d F N 5 c 3 R l b S Z x d W 9 0 O y w m c X V v d D t T c G V j W W V h c i Z x d W 9 0 O y w m c X V v d D t D b 3 V u d H k m c X V v d D s s J n F 1 b 3 Q 7 Q 2 9 1 b n R 5 R G V z Y 3 J p c H R p b 2 4 m c X V v d D s s J n F 1 b 3 Q 7 R G l z d H J p Y 3 R O d W 1 i Z X I m c X V v d D s s J n F 1 b 3 Q 7 T G F 0 a X R 1 Z G U m c X V v d D s s J n F 1 b 3 Q 7 T G 9 u Z 2 l 0 d W R l J n F 1 b 3 Q 7 L C Z x d W 9 0 O 1 V y Y m F u U n V y Y W x U e X B l J n F 1 b 3 Q 7 L C Z x d W 9 0 O 1 V y Y m F u U n V y Y W x U e X B l R G V z Y 3 J p c H R p b 2 4 m c X V v d D s s J n F 1 b 3 Q 7 V 2 9 y a 1 R 5 c G U m c X V v d D s s J n F 1 b 3 Q 7 V 2 9 y a 1 R 5 c G V E Z X N j c m l w d G l v b i Z x d W 9 0 O y w m c X V v d D t G Z W R l c m F s U 3 R h d G V Q c m 9 q Z W N 0 T n V t Y m V y J n F 1 b 3 Q 7 L C Z x d W 9 0 O 0 V k a X R Q c m l j Z X N P b m x 5 R m x h Z y Z x d W 9 0 O y w m c X V v d D t K b 2 J M Z W 5 n d G g m c X V v d D s s J n F 1 b 3 Q 7 S m 9 i V H l w Z S Z x d W 9 0 O y w m c X V v d D t D Z V B j d C Z x d W 9 0 O y w m c X V v d D t M Y X N 0 V X B k Y X R l J n F 1 b 3 Q 7 L C Z x d W 9 0 O 0 V z d G l t Y X R v c i Z x d W 9 0 O y w m c X V v d D t K b 2 J E Y X R l M S Z x d W 9 0 O y w m c X V v d D t Q c m l j Z W R E Y X R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X N 0 a W 1 h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p b W F 0 Z S A o N i k v Q X V 0 b 1 J l b W 9 2 Z W R D b 2 x 1 b W 5 z M S 5 7 R X N 0 a W 1 h d G V J Z C w w f S Z x d W 9 0 O y w m c X V v d D t T Z W N 0 a W 9 u M S 9 F c 3 R p b W F 0 Z S A o N i k v Q X V 0 b 1 J l b W 9 2 Z W R D b 2 x 1 b W 5 z M S 5 7 R G V z Y 3 J p c H R p b 2 4 s M X 0 m c X V v d D s s J n F 1 b 3 Q 7 U 2 V j d G l v b j E v R X N 0 a W 1 h d G U g K D Y p L 0 F 1 d G 9 S Z W 1 v d m V k Q 2 9 s d W 1 u c z E u e 1 V u a X R T e X N 0 Z W 0 s M n 0 m c X V v d D s s J n F 1 b 3 Q 7 U 2 V j d G l v b j E v R X N 0 a W 1 h d G U g K D Y p L 0 F 1 d G 9 S Z W 1 v d m V k Q 2 9 s d W 1 u c z E u e 1 N w Z W N Z Z W F y L D N 9 J n F 1 b 3 Q 7 L C Z x d W 9 0 O 1 N l Y 3 R p b 2 4 x L 0 V z d G l t Y X R l I C g 2 K S 9 B d X R v U m V t b 3 Z l Z E N v b H V t b n M x L n t D b 3 V u d H k s N H 0 m c X V v d D s s J n F 1 b 3 Q 7 U 2 V j d G l v b j E v R X N 0 a W 1 h d G U g K D Y p L 0 F 1 d G 9 S Z W 1 v d m V k Q 2 9 s d W 1 u c z E u e 0 N v d W 5 0 e U R l c 2 N y a X B 0 a W 9 u L D V 9 J n F 1 b 3 Q 7 L C Z x d W 9 0 O 1 N l Y 3 R p b 2 4 x L 0 V z d G l t Y X R l I C g 2 K S 9 B d X R v U m V t b 3 Z l Z E N v b H V t b n M x L n t E a X N 0 c m l j d E 5 1 b W J l c i w 2 f S Z x d W 9 0 O y w m c X V v d D t T Z W N 0 a W 9 u M S 9 F c 3 R p b W F 0 Z S A o N i k v Q X V 0 b 1 J l b W 9 2 Z W R D b 2 x 1 b W 5 z M S 5 7 T G F 0 a X R 1 Z G U s N 3 0 m c X V v d D s s J n F 1 b 3 Q 7 U 2 V j d G l v b j E v R X N 0 a W 1 h d G U g K D Y p L 0 F 1 d G 9 S Z W 1 v d m V k Q 2 9 s d W 1 u c z E u e 0 x v b m d p d H V k Z S w 4 f S Z x d W 9 0 O y w m c X V v d D t T Z W N 0 a W 9 u M S 9 F c 3 R p b W F 0 Z S A o N i k v Q X V 0 b 1 J l b W 9 2 Z W R D b 2 x 1 b W 5 z M S 5 7 V X J i Y W 5 S d X J h b F R 5 c G U s O X 0 m c X V v d D s s J n F 1 b 3 Q 7 U 2 V j d G l v b j E v R X N 0 a W 1 h d G U g K D Y p L 0 F 1 d G 9 S Z W 1 v d m V k Q 2 9 s d W 1 u c z E u e 1 V y Y m F u U n V y Y W x U e X B l R G V z Y 3 J p c H R p b 2 4 s M T B 9 J n F 1 b 3 Q 7 L C Z x d W 9 0 O 1 N l Y 3 R p b 2 4 x L 0 V z d G l t Y X R l I C g 2 K S 9 B d X R v U m V t b 3 Z l Z E N v b H V t b n M x L n t X b 3 J r V H l w Z S w x M X 0 m c X V v d D s s J n F 1 b 3 Q 7 U 2 V j d G l v b j E v R X N 0 a W 1 h d G U g K D Y p L 0 F 1 d G 9 S Z W 1 v d m V k Q 2 9 s d W 1 u c z E u e 1 d v c m t U e X B l R G V z Y 3 J p c H R p b 2 4 s M T J 9 J n F 1 b 3 Q 7 L C Z x d W 9 0 O 1 N l Y 3 R p b 2 4 x L 0 V z d G l t Y X R l I C g 2 K S 9 B d X R v U m V t b 3 Z l Z E N v b H V t b n M x L n t G Z W R l c m F s U 3 R h d G V Q c m 9 q Z W N 0 T n V t Y m V y L D E z f S Z x d W 9 0 O y w m c X V v d D t T Z W N 0 a W 9 u M S 9 F c 3 R p b W F 0 Z S A o N i k v Q X V 0 b 1 J l b W 9 2 Z W R D b 2 x 1 b W 5 z M S 5 7 R W R p d F B y a W N l c 0 9 u b H l G b G F n L D E 0 f S Z x d W 9 0 O y w m c X V v d D t T Z W N 0 a W 9 u M S 9 F c 3 R p b W F 0 Z S A o N i k v Q X V 0 b 1 J l b W 9 2 Z W R D b 2 x 1 b W 5 z M S 5 7 S m 9 i T G V u Z 3 R o L D E 1 f S Z x d W 9 0 O y w m c X V v d D t T Z W N 0 a W 9 u M S 9 F c 3 R p b W F 0 Z S A o N i k v Q X V 0 b 1 J l b W 9 2 Z W R D b 2 x 1 b W 5 z M S 5 7 S m 9 i V H l w Z S w x N n 0 m c X V v d D s s J n F 1 b 3 Q 7 U 2 V j d G l v b j E v R X N 0 a W 1 h d G U g K D Y p L 0 F 1 d G 9 S Z W 1 v d m V k Q 2 9 s d W 1 u c z E u e 0 N l U G N 0 L D E 3 f S Z x d W 9 0 O y w m c X V v d D t T Z W N 0 a W 9 u M S 9 F c 3 R p b W F 0 Z S A o N i k v Q X V 0 b 1 J l b W 9 2 Z W R D b 2 x 1 b W 5 z M S 5 7 T G F z d F V w Z G F 0 Z S w x O H 0 m c X V v d D s s J n F 1 b 3 Q 7 U 2 V j d G l v b j E v R X N 0 a W 1 h d G U g K D Y p L 0 F 1 d G 9 S Z W 1 v d m V k Q 2 9 s d W 1 u c z E u e 0 V z d G l t Y X R v c i w x O X 0 m c X V v d D s s J n F 1 b 3 Q 7 U 2 V j d G l v b j E v R X N 0 a W 1 h d G U g K D Y p L 0 F 1 d G 9 S Z W 1 v d m V k Q 2 9 s d W 1 u c z E u e 0 p v Y k R h d G U x L D I w f S Z x d W 9 0 O y w m c X V v d D t T Z W N 0 a W 9 u M S 9 F c 3 R p b W F 0 Z S A o N i k v Q X V 0 b 1 J l b W 9 2 Z W R D b 2 x 1 b W 5 z M S 5 7 U H J p Y 2 V k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z d G l t Y X R l I C g 2 K S 9 B d X R v U m V t b 3 Z l Z E N v b H V t b n M x L n t F c 3 R p b W F 0 Z U l k L D B 9 J n F 1 b 3 Q 7 L C Z x d W 9 0 O 1 N l Y 3 R p b 2 4 x L 0 V z d G l t Y X R l I C g 2 K S 9 B d X R v U m V t b 3 Z l Z E N v b H V t b n M x L n t E Z X N j c m l w d G l v b i w x f S Z x d W 9 0 O y w m c X V v d D t T Z W N 0 a W 9 u M S 9 F c 3 R p b W F 0 Z S A o N i k v Q X V 0 b 1 J l b W 9 2 Z W R D b 2 x 1 b W 5 z M S 5 7 V W 5 p d F N 5 c 3 R l b S w y f S Z x d W 9 0 O y w m c X V v d D t T Z W N 0 a W 9 u M S 9 F c 3 R p b W F 0 Z S A o N i k v Q X V 0 b 1 J l b W 9 2 Z W R D b 2 x 1 b W 5 z M S 5 7 U 3 B l Y 1 l l Y X I s M 3 0 m c X V v d D s s J n F 1 b 3 Q 7 U 2 V j d G l v b j E v R X N 0 a W 1 h d G U g K D Y p L 0 F 1 d G 9 S Z W 1 v d m V k Q 2 9 s d W 1 u c z E u e 0 N v d W 5 0 e S w 0 f S Z x d W 9 0 O y w m c X V v d D t T Z W N 0 a W 9 u M S 9 F c 3 R p b W F 0 Z S A o N i k v Q X V 0 b 1 J l b W 9 2 Z W R D b 2 x 1 b W 5 z M S 5 7 Q 2 9 1 b n R 5 R G V z Y 3 J p c H R p b 2 4 s N X 0 m c X V v d D s s J n F 1 b 3 Q 7 U 2 V j d G l v b j E v R X N 0 a W 1 h d G U g K D Y p L 0 F 1 d G 9 S Z W 1 v d m V k Q 2 9 s d W 1 u c z E u e 0 R p c 3 R y a W N 0 T n V t Y m V y L D Z 9 J n F 1 b 3 Q 7 L C Z x d W 9 0 O 1 N l Y 3 R p b 2 4 x L 0 V z d G l t Y X R l I C g 2 K S 9 B d X R v U m V t b 3 Z l Z E N v b H V t b n M x L n t M Y X R p d H V k Z S w 3 f S Z x d W 9 0 O y w m c X V v d D t T Z W N 0 a W 9 u M S 9 F c 3 R p b W F 0 Z S A o N i k v Q X V 0 b 1 J l b W 9 2 Z W R D b 2 x 1 b W 5 z M S 5 7 T G 9 u Z 2 l 0 d W R l L D h 9 J n F 1 b 3 Q 7 L C Z x d W 9 0 O 1 N l Y 3 R p b 2 4 x L 0 V z d G l t Y X R l I C g 2 K S 9 B d X R v U m V t b 3 Z l Z E N v b H V t b n M x L n t V c m J h b l J 1 c m F s V H l w Z S w 5 f S Z x d W 9 0 O y w m c X V v d D t T Z W N 0 a W 9 u M S 9 F c 3 R p b W F 0 Z S A o N i k v Q X V 0 b 1 J l b W 9 2 Z W R D b 2 x 1 b W 5 z M S 5 7 V X J i Y W 5 S d X J h b F R 5 c G V E Z X N j c m l w d G l v b i w x M H 0 m c X V v d D s s J n F 1 b 3 Q 7 U 2 V j d G l v b j E v R X N 0 a W 1 h d G U g K D Y p L 0 F 1 d G 9 S Z W 1 v d m V k Q 2 9 s d W 1 u c z E u e 1 d v c m t U e X B l L D E x f S Z x d W 9 0 O y w m c X V v d D t T Z W N 0 a W 9 u M S 9 F c 3 R p b W F 0 Z S A o N i k v Q X V 0 b 1 J l b W 9 2 Z W R D b 2 x 1 b W 5 z M S 5 7 V 2 9 y a 1 R 5 c G V E Z X N j c m l w d G l v b i w x M n 0 m c X V v d D s s J n F 1 b 3 Q 7 U 2 V j d G l v b j E v R X N 0 a W 1 h d G U g K D Y p L 0 F 1 d G 9 S Z W 1 v d m V k Q 2 9 s d W 1 u c z E u e 0 Z l Z G V y Y W x T d G F 0 Z V B y b 2 p l Y 3 R O d W 1 i Z X I s M T N 9 J n F 1 b 3 Q 7 L C Z x d W 9 0 O 1 N l Y 3 R p b 2 4 x L 0 V z d G l t Y X R l I C g 2 K S 9 B d X R v U m V t b 3 Z l Z E N v b H V t b n M x L n t F Z G l 0 U H J p Y 2 V z T 2 5 s e U Z s Y W c s M T R 9 J n F 1 b 3 Q 7 L C Z x d W 9 0 O 1 N l Y 3 R p b 2 4 x L 0 V z d G l t Y X R l I C g 2 K S 9 B d X R v U m V t b 3 Z l Z E N v b H V t b n M x L n t K b 2 J M Z W 5 n d G g s M T V 9 J n F 1 b 3 Q 7 L C Z x d W 9 0 O 1 N l Y 3 R p b 2 4 x L 0 V z d G l t Y X R l I C g 2 K S 9 B d X R v U m V t b 3 Z l Z E N v b H V t b n M x L n t K b 2 J U e X B l L D E 2 f S Z x d W 9 0 O y w m c X V v d D t T Z W N 0 a W 9 u M S 9 F c 3 R p b W F 0 Z S A o N i k v Q X V 0 b 1 J l b W 9 2 Z W R D b 2 x 1 b W 5 z M S 5 7 Q 2 V Q Y 3 Q s M T d 9 J n F 1 b 3 Q 7 L C Z x d W 9 0 O 1 N l Y 3 R p b 2 4 x L 0 V z d G l t Y X R l I C g 2 K S 9 B d X R v U m V t b 3 Z l Z E N v b H V t b n M x L n t M Y X N 0 V X B k Y X R l L D E 4 f S Z x d W 9 0 O y w m c X V v d D t T Z W N 0 a W 9 u M S 9 F c 3 R p b W F 0 Z S A o N i k v Q X V 0 b 1 J l b W 9 2 Z W R D b 2 x 1 b W 5 z M S 5 7 R X N 0 a W 1 h d G 9 y L D E 5 f S Z x d W 9 0 O y w m c X V v d D t T Z W N 0 a W 9 u M S 9 F c 3 R p b W F 0 Z S A o N i k v Q X V 0 b 1 J l b W 9 2 Z W R D b 2 x 1 b W 5 z M S 5 7 S m 9 i R G F 0 Z T E s M j B 9 J n F 1 b 3 Q 7 L C Z x d W 9 0 O 1 N l Y 3 R p b 2 4 x L 0 V z d G l t Y X R l I C g 2 K S 9 B d X R v U m V t b 3 Z l Z E N v b H V t b n M x L n t Q c m l j Z W R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a W 1 h d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k Y T U w Y z I w L T U x Y z M t N D I w Z C 1 h M m U 3 L T c y O G F m Z G U z N z g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5 O j M 3 O j I 1 L j I x N z M 4 M T J a I i A v P j x F b n R y e S B U e X B l P S J G a W x s Q 2 9 s d W 1 u V H l w Z X M i I F Z h b H V l P S J z Q X d Z R 0 F 3 W U d B d 0 1 E Q m d Z R E J n W U d C U V l E Q 1 F Z S k N R P T 0 i I C 8 + P E V u d H J 5 I F R 5 c G U 9 I k Z p b G x D b 2 x 1 b W 5 O Y W 1 l c y I g V m F s d W U 9 I n N b J n F 1 b 3 Q 7 R X N 0 a W 1 h d G V J Z C Z x d W 9 0 O y w m c X V v d D t E Z X N j c m l w d G l v b i Z x d W 9 0 O y w m c X V v d D t V b m l 0 U 3 l z d G V t J n F 1 b 3 Q 7 L C Z x d W 9 0 O 1 N w Z W N Z Z W F y J n F 1 b 3 Q 7 L C Z x d W 9 0 O 0 N v d W 5 0 e S Z x d W 9 0 O y w m c X V v d D t D b 3 V u d H l E Z X N j c m l w d G l v b i Z x d W 9 0 O y w m c X V v d D t E a X N 0 c m l j d E 5 1 b W J l c i Z x d W 9 0 O y w m c X V v d D t M Y X R p d H V k Z S Z x d W 9 0 O y w m c X V v d D t M b 2 5 n a X R 1 Z G U m c X V v d D s s J n F 1 b 3 Q 7 V X J i Y W 5 S d X J h b F R 5 c G U m c X V v d D s s J n F 1 b 3 Q 7 V X J i Y W 5 S d X J h b F R 5 c G V E Z X N j c m l w d G l v b i Z x d W 9 0 O y w m c X V v d D t X b 3 J r V H l w Z S Z x d W 9 0 O y w m c X V v d D t X b 3 J r V H l w Z U R l c 2 N y a X B 0 a W 9 u J n F 1 b 3 Q 7 L C Z x d W 9 0 O 0 Z l Z G V y Y W x T d G F 0 Z V B y b 2 p l Y 3 R O d W 1 i Z X I m c X V v d D s s J n F 1 b 3 Q 7 R W R p d F B y a W N l c 0 9 u b H l G b G F n J n F 1 b 3 Q 7 L C Z x d W 9 0 O 0 p v Y k x l b m d 0 a C Z x d W 9 0 O y w m c X V v d D t K b 2 J U e X B l J n F 1 b 3 Q 7 L C Z x d W 9 0 O 0 N l U G N 0 J n F 1 b 3 Q 7 L C Z x d W 9 0 O 0 x h c 3 R V c G R h d G U m c X V v d D s s J n F 1 b 3 Q 7 R X N 0 a W 1 h d G 9 y J n F 1 b 3 Q 7 L C Z x d W 9 0 O 0 p v Y k R h d G U x J n F 1 b 3 Q 7 L C Z x d W 9 0 O 1 B y a W N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U g K D c p L 0 F 1 d G 9 S Z W 1 v d m V k Q 2 9 s d W 1 u c z E u e 0 V z d G l t Y X R l S W Q s M H 0 m c X V v d D s s J n F 1 b 3 Q 7 U 2 V j d G l v b j E v R X N 0 a W 1 h d G U g K D c p L 0 F 1 d G 9 S Z W 1 v d m V k Q 2 9 s d W 1 u c z E u e 0 R l c 2 N y a X B 0 a W 9 u L D F 9 J n F 1 b 3 Q 7 L C Z x d W 9 0 O 1 N l Y 3 R p b 2 4 x L 0 V z d G l t Y X R l I C g 3 K S 9 B d X R v U m V t b 3 Z l Z E N v b H V t b n M x L n t V b m l 0 U 3 l z d G V t L D J 9 J n F 1 b 3 Q 7 L C Z x d W 9 0 O 1 N l Y 3 R p b 2 4 x L 0 V z d G l t Y X R l I C g 3 K S 9 B d X R v U m V t b 3 Z l Z E N v b H V t b n M x L n t T c G V j W W V h c i w z f S Z x d W 9 0 O y w m c X V v d D t T Z W N 0 a W 9 u M S 9 F c 3 R p b W F 0 Z S A o N y k v Q X V 0 b 1 J l b W 9 2 Z W R D b 2 x 1 b W 5 z M S 5 7 Q 2 9 1 b n R 5 L D R 9 J n F 1 b 3 Q 7 L C Z x d W 9 0 O 1 N l Y 3 R p b 2 4 x L 0 V z d G l t Y X R l I C g 3 K S 9 B d X R v U m V t b 3 Z l Z E N v b H V t b n M x L n t D b 3 V u d H l E Z X N j c m l w d G l v b i w 1 f S Z x d W 9 0 O y w m c X V v d D t T Z W N 0 a W 9 u M S 9 F c 3 R p b W F 0 Z S A o N y k v Q X V 0 b 1 J l b W 9 2 Z W R D b 2 x 1 b W 5 z M S 5 7 R G l z d H J p Y 3 R O d W 1 i Z X I s N n 0 m c X V v d D s s J n F 1 b 3 Q 7 U 2 V j d G l v b j E v R X N 0 a W 1 h d G U g K D c p L 0 F 1 d G 9 S Z W 1 v d m V k Q 2 9 s d W 1 u c z E u e 0 x h d G l 0 d W R l L D d 9 J n F 1 b 3 Q 7 L C Z x d W 9 0 O 1 N l Y 3 R p b 2 4 x L 0 V z d G l t Y X R l I C g 3 K S 9 B d X R v U m V t b 3 Z l Z E N v b H V t b n M x L n t M b 2 5 n a X R 1 Z G U s O H 0 m c X V v d D s s J n F 1 b 3 Q 7 U 2 V j d G l v b j E v R X N 0 a W 1 h d G U g K D c p L 0 F 1 d G 9 S Z W 1 v d m V k Q 2 9 s d W 1 u c z E u e 1 V y Y m F u U n V y Y W x U e X B l L D l 9 J n F 1 b 3 Q 7 L C Z x d W 9 0 O 1 N l Y 3 R p b 2 4 x L 0 V z d G l t Y X R l I C g 3 K S 9 B d X R v U m V t b 3 Z l Z E N v b H V t b n M x L n t V c m J h b l J 1 c m F s V H l w Z U R l c 2 N y a X B 0 a W 9 u L D E w f S Z x d W 9 0 O y w m c X V v d D t T Z W N 0 a W 9 u M S 9 F c 3 R p b W F 0 Z S A o N y k v Q X V 0 b 1 J l b W 9 2 Z W R D b 2 x 1 b W 5 z M S 5 7 V 2 9 y a 1 R 5 c G U s M T F 9 J n F 1 b 3 Q 7 L C Z x d W 9 0 O 1 N l Y 3 R p b 2 4 x L 0 V z d G l t Y X R l I C g 3 K S 9 B d X R v U m V t b 3 Z l Z E N v b H V t b n M x L n t X b 3 J r V H l w Z U R l c 2 N y a X B 0 a W 9 u L D E y f S Z x d W 9 0 O y w m c X V v d D t T Z W N 0 a W 9 u M S 9 F c 3 R p b W F 0 Z S A o N y k v Q X V 0 b 1 J l b W 9 2 Z W R D b 2 x 1 b W 5 z M S 5 7 R m V k Z X J h b F N 0 Y X R l U H J v a m V j d E 5 1 b W J l c i w x M 3 0 m c X V v d D s s J n F 1 b 3 Q 7 U 2 V j d G l v b j E v R X N 0 a W 1 h d G U g K D c p L 0 F 1 d G 9 S Z W 1 v d m V k Q 2 9 s d W 1 u c z E u e 0 V k a X R Q c m l j Z X N P b m x 5 R m x h Z y w x N H 0 m c X V v d D s s J n F 1 b 3 Q 7 U 2 V j d G l v b j E v R X N 0 a W 1 h d G U g K D c p L 0 F 1 d G 9 S Z W 1 v d m V k Q 2 9 s d W 1 u c z E u e 0 p v Y k x l b m d 0 a C w x N X 0 m c X V v d D s s J n F 1 b 3 Q 7 U 2 V j d G l v b j E v R X N 0 a W 1 h d G U g K D c p L 0 F 1 d G 9 S Z W 1 v d m V k Q 2 9 s d W 1 u c z E u e 0 p v Y l R 5 c G U s M T Z 9 J n F 1 b 3 Q 7 L C Z x d W 9 0 O 1 N l Y 3 R p b 2 4 x L 0 V z d G l t Y X R l I C g 3 K S 9 B d X R v U m V t b 3 Z l Z E N v b H V t b n M x L n t D Z V B j d C w x N 3 0 m c X V v d D s s J n F 1 b 3 Q 7 U 2 V j d G l v b j E v R X N 0 a W 1 h d G U g K D c p L 0 F 1 d G 9 S Z W 1 v d m V k Q 2 9 s d W 1 u c z E u e 0 x h c 3 R V c G R h d G U s M T h 9 J n F 1 b 3 Q 7 L C Z x d W 9 0 O 1 N l Y 3 R p b 2 4 x L 0 V z d G l t Y X R l I C g 3 K S 9 B d X R v U m V t b 3 Z l Z E N v b H V t b n M x L n t F c 3 R p b W F 0 b 3 I s M T l 9 J n F 1 b 3 Q 7 L C Z x d W 9 0 O 1 N l Y 3 R p b 2 4 x L 0 V z d G l t Y X R l I C g 3 K S 9 B d X R v U m V t b 3 Z l Z E N v b H V t b n M x L n t K b 2 J E Y X R l M S w y M H 0 m c X V v d D s s J n F 1 b 3 Q 7 U 2 V j d G l v b j E v R X N 0 a W 1 h d G U g K D c p L 0 F 1 d G 9 S Z W 1 v d m V k Q 2 9 s d W 1 u c z E u e 1 B y a W N l Z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c 3 R p b W F 0 Z S A o N y k v Q X V 0 b 1 J l b W 9 2 Z W R D b 2 x 1 b W 5 z M S 5 7 R X N 0 a W 1 h d G V J Z C w w f S Z x d W 9 0 O y w m c X V v d D t T Z W N 0 a W 9 u M S 9 F c 3 R p b W F 0 Z S A o N y k v Q X V 0 b 1 J l b W 9 2 Z W R D b 2 x 1 b W 5 z M S 5 7 R G V z Y 3 J p c H R p b 2 4 s M X 0 m c X V v d D s s J n F 1 b 3 Q 7 U 2 V j d G l v b j E v R X N 0 a W 1 h d G U g K D c p L 0 F 1 d G 9 S Z W 1 v d m V k Q 2 9 s d W 1 u c z E u e 1 V u a X R T e X N 0 Z W 0 s M n 0 m c X V v d D s s J n F 1 b 3 Q 7 U 2 V j d G l v b j E v R X N 0 a W 1 h d G U g K D c p L 0 F 1 d G 9 S Z W 1 v d m V k Q 2 9 s d W 1 u c z E u e 1 N w Z W N Z Z W F y L D N 9 J n F 1 b 3 Q 7 L C Z x d W 9 0 O 1 N l Y 3 R p b 2 4 x L 0 V z d G l t Y X R l I C g 3 K S 9 B d X R v U m V t b 3 Z l Z E N v b H V t b n M x L n t D b 3 V u d H k s N H 0 m c X V v d D s s J n F 1 b 3 Q 7 U 2 V j d G l v b j E v R X N 0 a W 1 h d G U g K D c p L 0 F 1 d G 9 S Z W 1 v d m V k Q 2 9 s d W 1 u c z E u e 0 N v d W 5 0 e U R l c 2 N y a X B 0 a W 9 u L D V 9 J n F 1 b 3 Q 7 L C Z x d W 9 0 O 1 N l Y 3 R p b 2 4 x L 0 V z d G l t Y X R l I C g 3 K S 9 B d X R v U m V t b 3 Z l Z E N v b H V t b n M x L n t E a X N 0 c m l j d E 5 1 b W J l c i w 2 f S Z x d W 9 0 O y w m c X V v d D t T Z W N 0 a W 9 u M S 9 F c 3 R p b W F 0 Z S A o N y k v Q X V 0 b 1 J l b W 9 2 Z W R D b 2 x 1 b W 5 z M S 5 7 T G F 0 a X R 1 Z G U s N 3 0 m c X V v d D s s J n F 1 b 3 Q 7 U 2 V j d G l v b j E v R X N 0 a W 1 h d G U g K D c p L 0 F 1 d G 9 S Z W 1 v d m V k Q 2 9 s d W 1 u c z E u e 0 x v b m d p d H V k Z S w 4 f S Z x d W 9 0 O y w m c X V v d D t T Z W N 0 a W 9 u M S 9 F c 3 R p b W F 0 Z S A o N y k v Q X V 0 b 1 J l b W 9 2 Z W R D b 2 x 1 b W 5 z M S 5 7 V X J i Y W 5 S d X J h b F R 5 c G U s O X 0 m c X V v d D s s J n F 1 b 3 Q 7 U 2 V j d G l v b j E v R X N 0 a W 1 h d G U g K D c p L 0 F 1 d G 9 S Z W 1 v d m V k Q 2 9 s d W 1 u c z E u e 1 V y Y m F u U n V y Y W x U e X B l R G V z Y 3 J p c H R p b 2 4 s M T B 9 J n F 1 b 3 Q 7 L C Z x d W 9 0 O 1 N l Y 3 R p b 2 4 x L 0 V z d G l t Y X R l I C g 3 K S 9 B d X R v U m V t b 3 Z l Z E N v b H V t b n M x L n t X b 3 J r V H l w Z S w x M X 0 m c X V v d D s s J n F 1 b 3 Q 7 U 2 V j d G l v b j E v R X N 0 a W 1 h d G U g K D c p L 0 F 1 d G 9 S Z W 1 v d m V k Q 2 9 s d W 1 u c z E u e 1 d v c m t U e X B l R G V z Y 3 J p c H R p b 2 4 s M T J 9 J n F 1 b 3 Q 7 L C Z x d W 9 0 O 1 N l Y 3 R p b 2 4 x L 0 V z d G l t Y X R l I C g 3 K S 9 B d X R v U m V t b 3 Z l Z E N v b H V t b n M x L n t G Z W R l c m F s U 3 R h d G V Q c m 9 q Z W N 0 T n V t Y m V y L D E z f S Z x d W 9 0 O y w m c X V v d D t T Z W N 0 a W 9 u M S 9 F c 3 R p b W F 0 Z S A o N y k v Q X V 0 b 1 J l b W 9 2 Z W R D b 2 x 1 b W 5 z M S 5 7 R W R p d F B y a W N l c 0 9 u b H l G b G F n L D E 0 f S Z x d W 9 0 O y w m c X V v d D t T Z W N 0 a W 9 u M S 9 F c 3 R p b W F 0 Z S A o N y k v Q X V 0 b 1 J l b W 9 2 Z W R D b 2 x 1 b W 5 z M S 5 7 S m 9 i T G V u Z 3 R o L D E 1 f S Z x d W 9 0 O y w m c X V v d D t T Z W N 0 a W 9 u M S 9 F c 3 R p b W F 0 Z S A o N y k v Q X V 0 b 1 J l b W 9 2 Z W R D b 2 x 1 b W 5 z M S 5 7 S m 9 i V H l w Z S w x N n 0 m c X V v d D s s J n F 1 b 3 Q 7 U 2 V j d G l v b j E v R X N 0 a W 1 h d G U g K D c p L 0 F 1 d G 9 S Z W 1 v d m V k Q 2 9 s d W 1 u c z E u e 0 N l U G N 0 L D E 3 f S Z x d W 9 0 O y w m c X V v d D t T Z W N 0 a W 9 u M S 9 F c 3 R p b W F 0 Z S A o N y k v Q X V 0 b 1 J l b W 9 2 Z W R D b 2 x 1 b W 5 z M S 5 7 T G F z d F V w Z G F 0 Z S w x O H 0 m c X V v d D s s J n F 1 b 3 Q 7 U 2 V j d G l v b j E v R X N 0 a W 1 h d G U g K D c p L 0 F 1 d G 9 S Z W 1 v d m V k Q 2 9 s d W 1 u c z E u e 0 V z d G l t Y X R v c i w x O X 0 m c X V v d D s s J n F 1 b 3 Q 7 U 2 V j d G l v b j E v R X N 0 a W 1 h d G U g K D c p L 0 F 1 d G 9 S Z W 1 v d m V k Q 2 9 s d W 1 u c z E u e 0 p v Y k R h d G U x L D I w f S Z x d W 9 0 O y w m c X V v d D t T Z W N 0 a W 9 u M S 9 F c 3 R p b W F 0 Z S A o N y k v Q X V 0 b 1 J l b W 9 2 Z W R D b 2 x 1 b W 5 z M S 5 7 U H J p Y 2 V k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j g 2 M m U 5 N C 0 w M j Q w L T Q 3 M j Y t O D Y 1 Z S 1 k N D k 1 N m M z M 2 I 4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N 0 a W 1 h d G V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O V Q x N j o w N z o z N C 4 2 N D U y M T I 5 W i I g L z 4 8 R W 5 0 c n k g V H l w Z T 0 i R m l s b E N v b H V t b l R 5 c G V z I i B W Y W x 1 Z T 0 i c 0 F 3 W U d B d 1 l H Q X d N R E F 3 W U d C Z 0 1 K Q m d N P S I g L z 4 8 R W 5 0 c n k g V H l w Z T 0 i R m l s b E N v b H V t b k 5 h b W V z I i B W Y W x 1 Z T 0 i c 1 s m c X V v d D t F c 3 R p b W F 0 Z U l k J n F 1 b 3 Q 7 L C Z x d W 9 0 O 0 R l c 2 N y a X B 0 a W 9 u J n F 1 b 3 Q 7 L C Z x d W 9 0 O 1 V u a X R T e X N 0 Z W 0 m c X V v d D s s J n F 1 b 3 Q 7 U 3 B l Y 1 l l Y X I m c X V v d D s s J n F 1 b 3 Q 7 Q 2 9 1 b n R 5 J n F 1 b 3 Q 7 L C Z x d W 9 0 O 0 N v d W 5 0 e U R l c 2 N y a X B 0 a W 9 u J n F 1 b 3 Q 7 L C Z x d W 9 0 O 0 R p c 3 R y a W N 0 T n V t Y m V y J n F 1 b 3 Q 7 L C Z x d W 9 0 O 0 x h d G l 0 d W R l J n F 1 b 3 Q 7 L C Z x d W 9 0 O 0 x v b m d p d H V k Z S Z x d W 9 0 O y w m c X V v d D t X b 3 J r V H l w Z S Z x d W 9 0 O y w m c X V v d D t X b 3 J r V H l w Z U R l c 2 N y a X B 0 a W 9 u J n F 1 b 3 Q 7 L C Z x d W 9 0 O 0 V k a X R Q c m l j Z X N P b m x 5 R m x h Z y Z x d W 9 0 O y w m c X V v d D t K b 2 J U e X B l J n F 1 b 3 Q 7 L C Z x d W 9 0 O 0 N l U G N 0 J n F 1 b 3 Q 7 L C Z x d W 9 0 O 0 x h c 3 R V c G R h d G U m c X V v d D s s J n F 1 b 3 Q 7 S m 9 i U 3 R y a W 5 n M i Z x d W 9 0 O y w m c X V v d D t K b 2 J T d H J p b m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l t Y X R l I C g 4 K S 9 B d X R v U m V t b 3 Z l Z E N v b H V t b n M x L n t F c 3 R p b W F 0 Z U l k L D B 9 J n F 1 b 3 Q 7 L C Z x d W 9 0 O 1 N l Y 3 R p b 2 4 x L 0 V z d G l t Y X R l I C g 4 K S 9 B d X R v U m V t b 3 Z l Z E N v b H V t b n M x L n t E Z X N j c m l w d G l v b i w x f S Z x d W 9 0 O y w m c X V v d D t T Z W N 0 a W 9 u M S 9 F c 3 R p b W F 0 Z S A o O C k v Q X V 0 b 1 J l b W 9 2 Z W R D b 2 x 1 b W 5 z M S 5 7 V W 5 p d F N 5 c 3 R l b S w y f S Z x d W 9 0 O y w m c X V v d D t T Z W N 0 a W 9 u M S 9 F c 3 R p b W F 0 Z S A o O C k v Q X V 0 b 1 J l b W 9 2 Z W R D b 2 x 1 b W 5 z M S 5 7 U 3 B l Y 1 l l Y X I s M 3 0 m c X V v d D s s J n F 1 b 3 Q 7 U 2 V j d G l v b j E v R X N 0 a W 1 h d G U g K D g p L 0 F 1 d G 9 S Z W 1 v d m V k Q 2 9 s d W 1 u c z E u e 0 N v d W 5 0 e S w 0 f S Z x d W 9 0 O y w m c X V v d D t T Z W N 0 a W 9 u M S 9 F c 3 R p b W F 0 Z S A o O C k v Q X V 0 b 1 J l b W 9 2 Z W R D b 2 x 1 b W 5 z M S 5 7 Q 2 9 1 b n R 5 R G V z Y 3 J p c H R p b 2 4 s N X 0 m c X V v d D s s J n F 1 b 3 Q 7 U 2 V j d G l v b j E v R X N 0 a W 1 h d G U g K D g p L 0 F 1 d G 9 S Z W 1 v d m V k Q 2 9 s d W 1 u c z E u e 0 R p c 3 R y a W N 0 T n V t Y m V y L D Z 9 J n F 1 b 3 Q 7 L C Z x d W 9 0 O 1 N l Y 3 R p b 2 4 x L 0 V z d G l t Y X R l I C g 4 K S 9 B d X R v U m V t b 3 Z l Z E N v b H V t b n M x L n t M Y X R p d H V k Z S w 3 f S Z x d W 9 0 O y w m c X V v d D t T Z W N 0 a W 9 u M S 9 F c 3 R p b W F 0 Z S A o O C k v Q X V 0 b 1 J l b W 9 2 Z W R D b 2 x 1 b W 5 z M S 5 7 T G 9 u Z 2 l 0 d W R l L D h 9 J n F 1 b 3 Q 7 L C Z x d W 9 0 O 1 N l Y 3 R p b 2 4 x L 0 V z d G l t Y X R l I C g 4 K S 9 B d X R v U m V t b 3 Z l Z E N v b H V t b n M x L n t X b 3 J r V H l w Z S w 5 f S Z x d W 9 0 O y w m c X V v d D t T Z W N 0 a W 9 u M S 9 F c 3 R p b W F 0 Z S A o O C k v Q X V 0 b 1 J l b W 9 2 Z W R D b 2 x 1 b W 5 z M S 5 7 V 2 9 y a 1 R 5 c G V E Z X N j c m l w d G l v b i w x M H 0 m c X V v d D s s J n F 1 b 3 Q 7 U 2 V j d G l v b j E v R X N 0 a W 1 h d G U g K D g p L 0 F 1 d G 9 S Z W 1 v d m V k Q 2 9 s d W 1 u c z E u e 0 V k a X R Q c m l j Z X N P b m x 5 R m x h Z y w x M X 0 m c X V v d D s s J n F 1 b 3 Q 7 U 2 V j d G l v b j E v R X N 0 a W 1 h d G U g K D g p L 0 F 1 d G 9 S Z W 1 v d m V k Q 2 9 s d W 1 u c z E u e 0 p v Y l R 5 c G U s M T J 9 J n F 1 b 3 Q 7 L C Z x d W 9 0 O 1 N l Y 3 R p b 2 4 x L 0 V z d G l t Y X R l I C g 4 K S 9 B d X R v U m V t b 3 Z l Z E N v b H V t b n M x L n t D Z V B j d C w x M 3 0 m c X V v d D s s J n F 1 b 3 Q 7 U 2 V j d G l v b j E v R X N 0 a W 1 h d G U g K D g p L 0 F 1 d G 9 S Z W 1 v d m V k Q 2 9 s d W 1 u c z E u e 0 x h c 3 R V c G R h d G U s M T R 9 J n F 1 b 3 Q 7 L C Z x d W 9 0 O 1 N l Y 3 R p b 2 4 x L 0 V z d G l t Y X R l I C g 4 K S 9 B d X R v U m V t b 3 Z l Z E N v b H V t b n M x L n t K b 2 J T d H J p b m c y L D E 1 f S Z x d W 9 0 O y w m c X V v d D t T Z W N 0 a W 9 u M S 9 F c 3 R p b W F 0 Z S A o O C k v Q X V 0 b 1 J l b W 9 2 Z W R D b 2 x 1 b W 5 z M S 5 7 S m 9 i U 3 R y a W 5 n M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z d G l t Y X R l I C g 4 K S 9 B d X R v U m V t b 3 Z l Z E N v b H V t b n M x L n t F c 3 R p b W F 0 Z U l k L D B 9 J n F 1 b 3 Q 7 L C Z x d W 9 0 O 1 N l Y 3 R p b 2 4 x L 0 V z d G l t Y X R l I C g 4 K S 9 B d X R v U m V t b 3 Z l Z E N v b H V t b n M x L n t E Z X N j c m l w d G l v b i w x f S Z x d W 9 0 O y w m c X V v d D t T Z W N 0 a W 9 u M S 9 F c 3 R p b W F 0 Z S A o O C k v Q X V 0 b 1 J l b W 9 2 Z W R D b 2 x 1 b W 5 z M S 5 7 V W 5 p d F N 5 c 3 R l b S w y f S Z x d W 9 0 O y w m c X V v d D t T Z W N 0 a W 9 u M S 9 F c 3 R p b W F 0 Z S A o O C k v Q X V 0 b 1 J l b W 9 2 Z W R D b 2 x 1 b W 5 z M S 5 7 U 3 B l Y 1 l l Y X I s M 3 0 m c X V v d D s s J n F 1 b 3 Q 7 U 2 V j d G l v b j E v R X N 0 a W 1 h d G U g K D g p L 0 F 1 d G 9 S Z W 1 v d m V k Q 2 9 s d W 1 u c z E u e 0 N v d W 5 0 e S w 0 f S Z x d W 9 0 O y w m c X V v d D t T Z W N 0 a W 9 u M S 9 F c 3 R p b W F 0 Z S A o O C k v Q X V 0 b 1 J l b W 9 2 Z W R D b 2 x 1 b W 5 z M S 5 7 Q 2 9 1 b n R 5 R G V z Y 3 J p c H R p b 2 4 s N X 0 m c X V v d D s s J n F 1 b 3 Q 7 U 2 V j d G l v b j E v R X N 0 a W 1 h d G U g K D g p L 0 F 1 d G 9 S Z W 1 v d m V k Q 2 9 s d W 1 u c z E u e 0 R p c 3 R y a W N 0 T n V t Y m V y L D Z 9 J n F 1 b 3 Q 7 L C Z x d W 9 0 O 1 N l Y 3 R p b 2 4 x L 0 V z d G l t Y X R l I C g 4 K S 9 B d X R v U m V t b 3 Z l Z E N v b H V t b n M x L n t M Y X R p d H V k Z S w 3 f S Z x d W 9 0 O y w m c X V v d D t T Z W N 0 a W 9 u M S 9 F c 3 R p b W F 0 Z S A o O C k v Q X V 0 b 1 J l b W 9 2 Z W R D b 2 x 1 b W 5 z M S 5 7 T G 9 u Z 2 l 0 d W R l L D h 9 J n F 1 b 3 Q 7 L C Z x d W 9 0 O 1 N l Y 3 R p b 2 4 x L 0 V z d G l t Y X R l I C g 4 K S 9 B d X R v U m V t b 3 Z l Z E N v b H V t b n M x L n t X b 3 J r V H l w Z S w 5 f S Z x d W 9 0 O y w m c X V v d D t T Z W N 0 a W 9 u M S 9 F c 3 R p b W F 0 Z S A o O C k v Q X V 0 b 1 J l b W 9 2 Z W R D b 2 x 1 b W 5 z M S 5 7 V 2 9 y a 1 R 5 c G V E Z X N j c m l w d G l v b i w x M H 0 m c X V v d D s s J n F 1 b 3 Q 7 U 2 V j d G l v b j E v R X N 0 a W 1 h d G U g K D g p L 0 F 1 d G 9 S Z W 1 v d m V k Q 2 9 s d W 1 u c z E u e 0 V k a X R Q c m l j Z X N P b m x 5 R m x h Z y w x M X 0 m c X V v d D s s J n F 1 b 3 Q 7 U 2 V j d G l v b j E v R X N 0 a W 1 h d G U g K D g p L 0 F 1 d G 9 S Z W 1 v d m V k Q 2 9 s d W 1 u c z E u e 0 p v Y l R 5 c G U s M T J 9 J n F 1 b 3 Q 7 L C Z x d W 9 0 O 1 N l Y 3 R p b 2 4 x L 0 V z d G l t Y X R l I C g 4 K S 9 B d X R v U m V t b 3 Z l Z E N v b H V t b n M x L n t D Z V B j d C w x M 3 0 m c X V v d D s s J n F 1 b 3 Q 7 U 2 V j d G l v b j E v R X N 0 a W 1 h d G U g K D g p L 0 F 1 d G 9 S Z W 1 v d m V k Q 2 9 s d W 1 u c z E u e 0 x h c 3 R V c G R h d G U s M T R 9 J n F 1 b 3 Q 7 L C Z x d W 9 0 O 1 N l Y 3 R p b 2 4 x L 0 V z d G l t Y X R l I C g 4 K S 9 B d X R v U m V t b 3 Z l Z E N v b H V t b n M x L n t K b 2 J T d H J p b m c y L D E 1 f S Z x d W 9 0 O y w m c X V v d D t T Z W N 0 a W 9 u M S 9 F c 3 R p b W F 0 Z S A o O C k v Q X V 0 b 1 J l b W 9 2 Z W R D b 2 x 1 b W 5 z M S 5 7 S m 9 i U 3 R y a W 5 n M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z U w Z G I z N C 1 k Z T J i L T R h Z j Q t Y T l i N C 1 m N W I 4 N j F h Y z g z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O V Q x N j o w O D o 1 M i 4 3 M z I 0 M T c w W i I g L z 4 8 R W 5 0 c n k g V H l w Z T 0 i R m l s b E N v b H V t b l R 5 c G V z I i B W Y W x 1 Z T 0 i c 0 F 3 W U d B d 1 l H Q X d N R E F 3 W U d C Z 0 1 K Q m d N P S I g L z 4 8 R W 5 0 c n k g V H l w Z T 0 i R m l s b E N v b H V t b k 5 h b W V z I i B W Y W x 1 Z T 0 i c 1 s m c X V v d D t F c 3 R p b W F 0 Z U l k J n F 1 b 3 Q 7 L C Z x d W 9 0 O 0 R l c 2 N y a X B 0 a W 9 u J n F 1 b 3 Q 7 L C Z x d W 9 0 O 1 V u a X R T e X N 0 Z W 0 m c X V v d D s s J n F 1 b 3 Q 7 U 3 B l Y 1 l l Y X I m c X V v d D s s J n F 1 b 3 Q 7 Q 2 9 1 b n R 5 J n F 1 b 3 Q 7 L C Z x d W 9 0 O 0 N v d W 5 0 e U R l c 2 N y a X B 0 a W 9 u J n F 1 b 3 Q 7 L C Z x d W 9 0 O 0 R p c 3 R y a W N 0 T n V t Y m V y J n F 1 b 3 Q 7 L C Z x d W 9 0 O 0 x h d G l 0 d W R l J n F 1 b 3 Q 7 L C Z x d W 9 0 O 0 x v b m d p d H V k Z S Z x d W 9 0 O y w m c X V v d D t X b 3 J r V H l w Z S Z x d W 9 0 O y w m c X V v d D t X b 3 J r V H l w Z U R l c 2 N y a X B 0 a W 9 u J n F 1 b 3 Q 7 L C Z x d W 9 0 O 0 V k a X R Q c m l j Z X N P b m x 5 R m x h Z y Z x d W 9 0 O y w m c X V v d D t K b 2 J U e X B l J n F 1 b 3 Q 7 L C Z x d W 9 0 O 0 N l U G N 0 J n F 1 b 3 Q 7 L C Z x d W 9 0 O 0 x h c 3 R V c G R h d G U m c X V v d D s s J n F 1 b 3 Q 7 S m 9 i U 3 R y a W 5 n M i Z x d W 9 0 O y w m c X V v d D t K b 2 J T d H J p b m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l t Y X R l I C g 5 K S 9 B d X R v U m V t b 3 Z l Z E N v b H V t b n M x L n t F c 3 R p b W F 0 Z U l k L D B 9 J n F 1 b 3 Q 7 L C Z x d W 9 0 O 1 N l Y 3 R p b 2 4 x L 0 V z d G l t Y X R l I C g 5 K S 9 B d X R v U m V t b 3 Z l Z E N v b H V t b n M x L n t E Z X N j c m l w d G l v b i w x f S Z x d W 9 0 O y w m c X V v d D t T Z W N 0 a W 9 u M S 9 F c 3 R p b W F 0 Z S A o O S k v Q X V 0 b 1 J l b W 9 2 Z W R D b 2 x 1 b W 5 z M S 5 7 V W 5 p d F N 5 c 3 R l b S w y f S Z x d W 9 0 O y w m c X V v d D t T Z W N 0 a W 9 u M S 9 F c 3 R p b W F 0 Z S A o O S k v Q X V 0 b 1 J l b W 9 2 Z W R D b 2 x 1 b W 5 z M S 5 7 U 3 B l Y 1 l l Y X I s M 3 0 m c X V v d D s s J n F 1 b 3 Q 7 U 2 V j d G l v b j E v R X N 0 a W 1 h d G U g K D k p L 0 F 1 d G 9 S Z W 1 v d m V k Q 2 9 s d W 1 u c z E u e 0 N v d W 5 0 e S w 0 f S Z x d W 9 0 O y w m c X V v d D t T Z W N 0 a W 9 u M S 9 F c 3 R p b W F 0 Z S A o O S k v Q X V 0 b 1 J l b W 9 2 Z W R D b 2 x 1 b W 5 z M S 5 7 Q 2 9 1 b n R 5 R G V z Y 3 J p c H R p b 2 4 s N X 0 m c X V v d D s s J n F 1 b 3 Q 7 U 2 V j d G l v b j E v R X N 0 a W 1 h d G U g K D k p L 0 F 1 d G 9 S Z W 1 v d m V k Q 2 9 s d W 1 u c z E u e 0 R p c 3 R y a W N 0 T n V t Y m V y L D Z 9 J n F 1 b 3 Q 7 L C Z x d W 9 0 O 1 N l Y 3 R p b 2 4 x L 0 V z d G l t Y X R l I C g 5 K S 9 B d X R v U m V t b 3 Z l Z E N v b H V t b n M x L n t M Y X R p d H V k Z S w 3 f S Z x d W 9 0 O y w m c X V v d D t T Z W N 0 a W 9 u M S 9 F c 3 R p b W F 0 Z S A o O S k v Q X V 0 b 1 J l b W 9 2 Z W R D b 2 x 1 b W 5 z M S 5 7 T G 9 u Z 2 l 0 d W R l L D h 9 J n F 1 b 3 Q 7 L C Z x d W 9 0 O 1 N l Y 3 R p b 2 4 x L 0 V z d G l t Y X R l I C g 5 K S 9 B d X R v U m V t b 3 Z l Z E N v b H V t b n M x L n t X b 3 J r V H l w Z S w 5 f S Z x d W 9 0 O y w m c X V v d D t T Z W N 0 a W 9 u M S 9 F c 3 R p b W F 0 Z S A o O S k v Q X V 0 b 1 J l b W 9 2 Z W R D b 2 x 1 b W 5 z M S 5 7 V 2 9 y a 1 R 5 c G V E Z X N j c m l w d G l v b i w x M H 0 m c X V v d D s s J n F 1 b 3 Q 7 U 2 V j d G l v b j E v R X N 0 a W 1 h d G U g K D k p L 0 F 1 d G 9 S Z W 1 v d m V k Q 2 9 s d W 1 u c z E u e 0 V k a X R Q c m l j Z X N P b m x 5 R m x h Z y w x M X 0 m c X V v d D s s J n F 1 b 3 Q 7 U 2 V j d G l v b j E v R X N 0 a W 1 h d G U g K D k p L 0 F 1 d G 9 S Z W 1 v d m V k Q 2 9 s d W 1 u c z E u e 0 p v Y l R 5 c G U s M T J 9 J n F 1 b 3 Q 7 L C Z x d W 9 0 O 1 N l Y 3 R p b 2 4 x L 0 V z d G l t Y X R l I C g 5 K S 9 B d X R v U m V t b 3 Z l Z E N v b H V t b n M x L n t D Z V B j d C w x M 3 0 m c X V v d D s s J n F 1 b 3 Q 7 U 2 V j d G l v b j E v R X N 0 a W 1 h d G U g K D k p L 0 F 1 d G 9 S Z W 1 v d m V k Q 2 9 s d W 1 u c z E u e 0 x h c 3 R V c G R h d G U s M T R 9 J n F 1 b 3 Q 7 L C Z x d W 9 0 O 1 N l Y 3 R p b 2 4 x L 0 V z d G l t Y X R l I C g 5 K S 9 B d X R v U m V t b 3 Z l Z E N v b H V t b n M x L n t K b 2 J T d H J p b m c y L D E 1 f S Z x d W 9 0 O y w m c X V v d D t T Z W N 0 a W 9 u M S 9 F c 3 R p b W F 0 Z S A o O S k v Q X V 0 b 1 J l b W 9 2 Z W R D b 2 x 1 b W 5 z M S 5 7 S m 9 i U 3 R y a W 5 n M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z d G l t Y X R l I C g 5 K S 9 B d X R v U m V t b 3 Z l Z E N v b H V t b n M x L n t F c 3 R p b W F 0 Z U l k L D B 9 J n F 1 b 3 Q 7 L C Z x d W 9 0 O 1 N l Y 3 R p b 2 4 x L 0 V z d G l t Y X R l I C g 5 K S 9 B d X R v U m V t b 3 Z l Z E N v b H V t b n M x L n t E Z X N j c m l w d G l v b i w x f S Z x d W 9 0 O y w m c X V v d D t T Z W N 0 a W 9 u M S 9 F c 3 R p b W F 0 Z S A o O S k v Q X V 0 b 1 J l b W 9 2 Z W R D b 2 x 1 b W 5 z M S 5 7 V W 5 p d F N 5 c 3 R l b S w y f S Z x d W 9 0 O y w m c X V v d D t T Z W N 0 a W 9 u M S 9 F c 3 R p b W F 0 Z S A o O S k v Q X V 0 b 1 J l b W 9 2 Z W R D b 2 x 1 b W 5 z M S 5 7 U 3 B l Y 1 l l Y X I s M 3 0 m c X V v d D s s J n F 1 b 3 Q 7 U 2 V j d G l v b j E v R X N 0 a W 1 h d G U g K D k p L 0 F 1 d G 9 S Z W 1 v d m V k Q 2 9 s d W 1 u c z E u e 0 N v d W 5 0 e S w 0 f S Z x d W 9 0 O y w m c X V v d D t T Z W N 0 a W 9 u M S 9 F c 3 R p b W F 0 Z S A o O S k v Q X V 0 b 1 J l b W 9 2 Z W R D b 2 x 1 b W 5 z M S 5 7 Q 2 9 1 b n R 5 R G V z Y 3 J p c H R p b 2 4 s N X 0 m c X V v d D s s J n F 1 b 3 Q 7 U 2 V j d G l v b j E v R X N 0 a W 1 h d G U g K D k p L 0 F 1 d G 9 S Z W 1 v d m V k Q 2 9 s d W 1 u c z E u e 0 R p c 3 R y a W N 0 T n V t Y m V y L D Z 9 J n F 1 b 3 Q 7 L C Z x d W 9 0 O 1 N l Y 3 R p b 2 4 x L 0 V z d G l t Y X R l I C g 5 K S 9 B d X R v U m V t b 3 Z l Z E N v b H V t b n M x L n t M Y X R p d H V k Z S w 3 f S Z x d W 9 0 O y w m c X V v d D t T Z W N 0 a W 9 u M S 9 F c 3 R p b W F 0 Z S A o O S k v Q X V 0 b 1 J l b W 9 2 Z W R D b 2 x 1 b W 5 z M S 5 7 T G 9 u Z 2 l 0 d W R l L D h 9 J n F 1 b 3 Q 7 L C Z x d W 9 0 O 1 N l Y 3 R p b 2 4 x L 0 V z d G l t Y X R l I C g 5 K S 9 B d X R v U m V t b 3 Z l Z E N v b H V t b n M x L n t X b 3 J r V H l w Z S w 5 f S Z x d W 9 0 O y w m c X V v d D t T Z W N 0 a W 9 u M S 9 F c 3 R p b W F 0 Z S A o O S k v Q X V 0 b 1 J l b W 9 2 Z W R D b 2 x 1 b W 5 z M S 5 7 V 2 9 y a 1 R 5 c G V E Z X N j c m l w d G l v b i w x M H 0 m c X V v d D s s J n F 1 b 3 Q 7 U 2 V j d G l v b j E v R X N 0 a W 1 h d G U g K D k p L 0 F 1 d G 9 S Z W 1 v d m V k Q 2 9 s d W 1 u c z E u e 0 V k a X R Q c m l j Z X N P b m x 5 R m x h Z y w x M X 0 m c X V v d D s s J n F 1 b 3 Q 7 U 2 V j d G l v b j E v R X N 0 a W 1 h d G U g K D k p L 0 F 1 d G 9 S Z W 1 v d m V k Q 2 9 s d W 1 u c z E u e 0 p v Y l R 5 c G U s M T J 9 J n F 1 b 3 Q 7 L C Z x d W 9 0 O 1 N l Y 3 R p b 2 4 x L 0 V z d G l t Y X R l I C g 5 K S 9 B d X R v U m V t b 3 Z l Z E N v b H V t b n M x L n t D Z V B j d C w x M 3 0 m c X V v d D s s J n F 1 b 3 Q 7 U 2 V j d G l v b j E v R X N 0 a W 1 h d G U g K D k p L 0 F 1 d G 9 S Z W 1 v d m V k Q 2 9 s d W 1 u c z E u e 0 x h c 3 R V c G R h d G U s M T R 9 J n F 1 b 3 Q 7 L C Z x d W 9 0 O 1 N l Y 3 R p b 2 4 x L 0 V z d G l t Y X R l I C g 5 K S 9 B d X R v U m V t b 3 Z l Z E N v b H V t b n M x L n t K b 2 J T d H J p b m c y L D E 1 f S Z x d W 9 0 O y w m c X V v d D t T Z W N 0 a W 9 u M S 9 F c 3 R p b W F 0 Z S A o O S k v Q X V 0 b 1 J l b W 9 2 Z W R D b 2 x 1 b W 5 z M S 5 7 S m 9 i U 3 R y a W 5 n M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S J 2 C t R w 1 F G l r F S 5 N m R D U c A A A A A A g A A A A A A A 2 Y A A M A A A A A Q A A A A i a a 0 T B s h 6 u b T y W 6 n n r D e s g A A A A A E g A A A o A A A A B A A A A C E Y W 0 A v e w 2 L a l L Y b 6 F w z g O U A A A A D x 3 H L S / / g R V O H o V g N J A e g / 7 F S Z J s W V l 3 u u U 1 0 h D Y 2 h 1 t E 2 K O G f c u C 6 Y w D / t 8 m D o b o D M 1 T e z B W 9 M d A 7 b L y c s G g P 4 T g W C s D K M L E O p V 2 G Q c K g g F A A A A C v g F v R 1 D T I Y L A 0 w 5 K p O x H P U T i m M < / D a t a M a s h u p > 
</file>

<file path=customXml/itemProps1.xml><?xml version="1.0" encoding="utf-8"?>
<ds:datastoreItem xmlns:ds="http://schemas.openxmlformats.org/officeDocument/2006/customXml" ds:itemID="{4CE3DEB3-2DAE-49AE-8E07-020236857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stimate</vt:lpstr>
      <vt:lpstr>3196304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Ngoka</dc:creator>
  <cp:lastModifiedBy>John Ngoka</cp:lastModifiedBy>
  <dcterms:created xsi:type="dcterms:W3CDTF">2025-04-16T20:46:56Z</dcterms:created>
  <dcterms:modified xsi:type="dcterms:W3CDTF">2026-05-19T16:15:16Z</dcterms:modified>
</cp:coreProperties>
</file>